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.Bausch_lokal\ownCloud - Bausch, Phillip (PTW)@cloud.ptw-darmstadt.de\00_Work\05_Forschung\Forschungsdaten\"/>
    </mc:Choice>
  </mc:AlternateContent>
  <xr:revisionPtr revIDLastSave="0" documentId="13_ncr:1_{181C2191-7B2C-4EF2-90A1-B3D1430BD5B0}" xr6:coauthVersionLast="47" xr6:coauthVersionMax="47" xr10:uidLastSave="{00000000-0000-0000-0000-000000000000}"/>
  <bookViews>
    <workbookView xWindow="28680" yWindow="-120" windowWidth="29040" windowHeight="15720" activeTab="1" xr2:uid="{D2B061F9-643D-410C-926F-D67AB3541529}"/>
  </bookViews>
  <sheets>
    <sheet name="Rohdaten" sheetId="3" r:id="rId1"/>
    <sheet name="Auswertung" sheetId="2" r:id="rId2"/>
  </sheets>
  <definedNames>
    <definedName name="ExterneDaten_1" localSheetId="1" hidden="1">Auswertung!$A$1:$V$12</definedName>
    <definedName name="ExterneDaten_1" localSheetId="0" hidden="1">Rohdaten!$A$1:$V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2" l="1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B15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B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BAE4F8-47B6-48E0-825B-2E3D93165B2F}" keepAlive="1" name="Abfrage - Fragebogen Evaluation Dissertation Phillip Bausch" description="Verbindung mit der Abfrage 'Fragebogen Evaluation Dissertation Phillip Bausch' in der Arbeitsmappe." type="5" refreshedVersion="8" background="1" saveData="1">
    <dbPr connection="Provider=Microsoft.Mashup.OleDb.1;Data Source=$Workbook$;Location=&quot;Fragebogen Evaluation Dissertation Phillip Bausch&quot;;Extended Properties=&quot;&quot;" command="SELECT * FROM [Fragebogen Evaluation Dissertation Phillip Bausch]"/>
  </connection>
  <connection id="2" xr16:uid="{6DC690B3-002A-44B6-8032-4EFF04B258BB}" keepAlive="1" name="Abfrage - Fragebogen Evaluation Dissertation Phillip Bausch (2)" description="Verbindung mit der Abfrage 'Fragebogen Evaluation Dissertation Phillip Bausch (2)' in der Arbeitsmappe." type="5" refreshedVersion="8" background="1" saveData="1">
    <dbPr connection="Provider=Microsoft.Mashup.OleDb.1;Data Source=$Workbook$;Location=&quot;Fragebogen Evaluation Dissertation Phillip Bausch (2)&quot;;Extended Properties=&quot;&quot;" command="SELECT * FROM [Fragebogen Evaluation Dissertation Phillip Bausch (2)]"/>
  </connection>
</connections>
</file>

<file path=xl/sharedStrings.xml><?xml version="1.0" encoding="utf-8"?>
<sst xmlns="http://schemas.openxmlformats.org/spreadsheetml/2006/main" count="332" uniqueCount="58">
  <si>
    <t>Zeitstempel</t>
  </si>
  <si>
    <t>2025/01/29 3:24:47 PM MEZ</t>
  </si>
  <si>
    <t>Softwareentwicklung</t>
  </si>
  <si>
    <t>&gt; 499</t>
  </si>
  <si>
    <t>2025/01/30 9:20:00 AM MEZ</t>
  </si>
  <si>
    <t>Maschinenbau</t>
  </si>
  <si>
    <t>50 - 249</t>
  </si>
  <si>
    <t>Gruppenleitung</t>
  </si>
  <si>
    <t>2025/01/31 11:52:27 AM MEZ</t>
  </si>
  <si>
    <t>2025/02/05 10:22:50 AM MEZ</t>
  </si>
  <si>
    <t>IT</t>
  </si>
  <si>
    <t>Projektmanagement</t>
  </si>
  <si>
    <t>2025/02/05 11:33:58 AM MEZ</t>
  </si>
  <si>
    <t>Consultant Projektoffice</t>
  </si>
  <si>
    <t>2025/02/06 6:23:14 AM MEZ</t>
  </si>
  <si>
    <t>2025/02/07 4:49:57 PM MEZ</t>
  </si>
  <si>
    <t>Elektronik</t>
  </si>
  <si>
    <t>Head of Strategic Projects</t>
  </si>
  <si>
    <t>2025/02/07 5:39:35 PM MEZ</t>
  </si>
  <si>
    <t>IT Consultant PLM</t>
  </si>
  <si>
    <t>Mittelwert</t>
  </si>
  <si>
    <t xml:space="preserve">I2.1 Automatisierte Datenerfassung </t>
  </si>
  <si>
    <t>F1.1 Relevanz</t>
  </si>
  <si>
    <t>F1.2 Klarheit</t>
  </si>
  <si>
    <t>F1.3 Vollständigkeit</t>
  </si>
  <si>
    <t>F1.4 Implementierbarkeit</t>
  </si>
  <si>
    <t>F1.5 Anpassungsfähigkeit</t>
  </si>
  <si>
    <t>F2.1 Objektivität</t>
  </si>
  <si>
    <t>F2.2 Generalisierbarkeit</t>
  </si>
  <si>
    <t>F2.3 Reliabilität</t>
  </si>
  <si>
    <t>F2.4 Simplizität</t>
  </si>
  <si>
    <t>F2.5 Robustheit</t>
  </si>
  <si>
    <t>Branche</t>
  </si>
  <si>
    <t>Unternehmensgröße</t>
  </si>
  <si>
    <t>Rolle</t>
  </si>
  <si>
    <t>I2.2 Kontinuierliche Datenerfassung</t>
  </si>
  <si>
    <t>I2.4 Berücksichtigung von Datenqualitätskriterien</t>
  </si>
  <si>
    <t>I2.7 Gruppierung/Vergleich von Produktfamilien/Varianten</t>
  </si>
  <si>
    <t>I2.8 Flexibilität Produkt-/Prozesskonfiguration</t>
  </si>
  <si>
    <t>I2.9 Flexibilität Berechnungsvorschriften</t>
  </si>
  <si>
    <t>I2.10 Differenzierung wertschöpfender/ nicht-wertschöpfender Ressourcenströme</t>
  </si>
  <si>
    <t>I2.5 Konformität mit 
bestehenden CFP-Normen</t>
  </si>
  <si>
    <t>2025/02/11 12:00:24 PM MEZ</t>
  </si>
  <si>
    <t>PLM Software Anbieter und Beratung</t>
  </si>
  <si>
    <t>Senior Consultant and Strategic Analyst</t>
  </si>
  <si>
    <t>2025/02/11 5:38:43 PM MEZ</t>
  </si>
  <si>
    <t>Politikberatung</t>
  </si>
  <si>
    <t>2025/02/11 5:56:46 PM MEZ</t>
  </si>
  <si>
    <t>Inlinemesstechnik</t>
  </si>
  <si>
    <t>Systementwickler</t>
  </si>
  <si>
    <t>Softwareentwickler:in</t>
  </si>
  <si>
    <t>Projektingenieur:in</t>
  </si>
  <si>
    <t>Projektmitarbeiter:in</t>
  </si>
  <si>
    <t>stimme nicht zu</t>
  </si>
  <si>
    <t>neutral</t>
  </si>
  <si>
    <t>stimme zu</t>
  </si>
  <si>
    <t>stimme voll und ganz zu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</cellXfs>
  <cellStyles count="1">
    <cellStyle name="Standard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78D744DC-8E89-4154-8B5B-DDD1C9C045B4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20AE3C8-4294-4B41-8A14-82738A9B20EF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F75F63-CD1F-4569-B296-40F4E80F088A}" name="Fragebogen_Evaluation_Dissertation_Phillip_Bausch3" displayName="Fragebogen_Evaluation_Dissertation_Phillip_Bausch3" ref="A1:V12" tableType="queryTable" totalsRowShown="0" headerRowDxfId="22">
  <autoFilter ref="A1:V12" xr:uid="{35D7D5B4-5979-4B80-9FFD-1F6CCF137C15}"/>
  <tableColumns count="22">
    <tableColumn id="1" xr3:uid="{E589680D-47C7-4430-B598-8E3BF758C46B}" uniqueName="1" name="Zeitstempel" queryTableFieldId="1" dataDxfId="21"/>
    <tableColumn id="2" xr3:uid="{2E28951D-5842-4BAD-B02E-63EC3EBBFA78}" uniqueName="2" name="I2.1 Automatisierte Datenerfassung " queryTableFieldId="2" dataDxfId="20"/>
    <tableColumn id="3" xr3:uid="{1C0AA5F9-A90D-4F0C-AF9E-69F3ABE0ED8B}" uniqueName="3" name="I2.2 Kontinuierliche Datenerfassung" queryTableFieldId="3" dataDxfId="19"/>
    <tableColumn id="4" xr3:uid="{26B2EB0E-AB0A-4F76-9223-CFEAF3D8E475}" uniqueName="4" name="I2.4 Berücksichtigung von Datenqualitätskriterien" queryTableFieldId="4" dataDxfId="18"/>
    <tableColumn id="5" xr3:uid="{EF25D214-0B9C-4235-916A-0DDC87C723A6}" uniqueName="5" name="I2.5 Konformität mit _x000a_bestehenden CFP-Normen" queryTableFieldId="5" dataDxfId="17"/>
    <tableColumn id="6" xr3:uid="{618F8D8B-2E49-4B47-A3B7-CA3AC86B7593}" uniqueName="6" name="I2.7 Gruppierung/Vergleich von Produktfamilien/Varianten" queryTableFieldId="6" dataDxfId="16"/>
    <tableColumn id="7" xr3:uid="{CDBAC064-DDF4-4288-9355-060EC27A84E4}" uniqueName="7" name="I2.8 Flexibilität Produkt-/Prozesskonfiguration" queryTableFieldId="7" dataDxfId="15"/>
    <tableColumn id="8" xr3:uid="{02097431-20BC-4E9A-A7C9-81B4815874FB}" uniqueName="8" name="I2.9 Flexibilität Berechnungsvorschriften" queryTableFieldId="8" dataDxfId="14"/>
    <tableColumn id="9" xr3:uid="{BDEFE030-3CB7-49E0-B834-E126D33DB6C3}" uniqueName="9" name="I2.10 Differenzierung wertschöpfender/ nicht-wertschöpfender Ressourcenströme" queryTableFieldId="9" dataDxfId="13"/>
    <tableColumn id="10" xr3:uid="{341C92F4-8A5B-40F9-9F32-7DCA605AF4D4}" uniqueName="10" name="F1.1 Relevanz" queryTableFieldId="10" dataDxfId="12"/>
    <tableColumn id="11" xr3:uid="{9EC3F4B7-ED39-4C9D-8735-7E28A542A926}" uniqueName="11" name="F1.2 Klarheit" queryTableFieldId="11" dataDxfId="11"/>
    <tableColumn id="12" xr3:uid="{34978343-55FE-4CA2-9C55-A440DD61E118}" uniqueName="12" name="F1.3 Vollständigkeit" queryTableFieldId="12" dataDxfId="10"/>
    <tableColumn id="13" xr3:uid="{E78CA367-316D-4DD3-9749-36E1887F6CAA}" uniqueName="13" name="F1.4 Implementierbarkeit" queryTableFieldId="13" dataDxfId="9"/>
    <tableColumn id="14" xr3:uid="{585E1B9A-9D57-48F1-9E2D-41DBC53FEDEF}" uniqueName="14" name="F1.5 Anpassungsfähigkeit" queryTableFieldId="14" dataDxfId="8"/>
    <tableColumn id="15" xr3:uid="{6A082EB2-AA5B-4754-842B-BE8D67915AFB}" uniqueName="15" name="F2.1 Objektivität" queryTableFieldId="15" dataDxfId="7"/>
    <tableColumn id="16" xr3:uid="{603D10F7-6BF8-43EF-9BC5-9608EEF4C624}" uniqueName="16" name="F2.2 Generalisierbarkeit" queryTableFieldId="16" dataDxfId="6"/>
    <tableColumn id="17" xr3:uid="{9E339A7B-00BC-4A1E-9452-47A0DAAABF9D}" uniqueName="17" name="F2.3 Reliabilität" queryTableFieldId="17" dataDxfId="5"/>
    <tableColumn id="18" xr3:uid="{3F1C3682-3242-48A7-B284-C85170AAC7F9}" uniqueName="18" name="F2.4 Simplizität" queryTableFieldId="18" dataDxfId="4"/>
    <tableColumn id="19" xr3:uid="{CE78E462-9561-45CD-B10E-5BBF047F7B8E}" uniqueName="19" name="F2.5 Robustheit" queryTableFieldId="19" dataDxfId="3"/>
    <tableColumn id="20" xr3:uid="{82163EEE-81A9-40B8-969B-DF1CD4DF1381}" uniqueName="20" name="Branche" queryTableFieldId="20" dataDxfId="2"/>
    <tableColumn id="21" xr3:uid="{94A729D7-EDCF-4639-A8C8-32E8F8F46719}" uniqueName="21" name="Unternehmensgröße" queryTableFieldId="21" dataDxfId="1"/>
    <tableColumn id="22" xr3:uid="{2C0DA395-747E-4BB7-B83F-23C5DB21C8E7}" uniqueName="22" name="Rolle" queryTableFieldId="22" dataDxfId="0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D7D5B4-5979-4B80-9FFD-1F6CCF137C15}" name="Fragebogen_Evaluation_Dissertation_Phillip_Bausch" displayName="Fragebogen_Evaluation_Dissertation_Phillip_Bausch" ref="A1:V12" tableType="queryTable" totalsRowShown="0" headerRowDxfId="45">
  <autoFilter ref="A1:V12" xr:uid="{35D7D5B4-5979-4B80-9FFD-1F6CCF137C15}"/>
  <tableColumns count="22">
    <tableColumn id="1" xr3:uid="{E1E892F6-8B30-4CE7-B99C-D1D5A098CBC7}" uniqueName="1" name="Zeitstempel" queryTableFieldId="1" dataDxfId="44"/>
    <tableColumn id="2" xr3:uid="{BB02C5F7-8E75-4D5C-9B1C-EC3EB3EB034A}" uniqueName="2" name="I2.1 Automatisierte Datenerfassung " queryTableFieldId="2" dataDxfId="43"/>
    <tableColumn id="3" xr3:uid="{5516407E-D45B-472D-9047-09E450908B24}" uniqueName="3" name="I2.2 Kontinuierliche Datenerfassung" queryTableFieldId="3" dataDxfId="42"/>
    <tableColumn id="4" xr3:uid="{F1056E51-EED1-49AA-B74F-3570867F2F39}" uniqueName="4" name="I2.4 Berücksichtigung von Datenqualitätskriterien" queryTableFieldId="4" dataDxfId="41"/>
    <tableColumn id="5" xr3:uid="{9CE95B75-D6CE-4B03-B833-35E90DFBECCB}" uniqueName="5" name="I2.5 Konformität mit _x000a_bestehenden CFP-Normen" queryTableFieldId="5" dataDxfId="40"/>
    <tableColumn id="6" xr3:uid="{90264597-1517-4297-82DA-51A2F349EB46}" uniqueName="6" name="I2.7 Gruppierung/Vergleich von Produktfamilien/Varianten" queryTableFieldId="6" dataDxfId="39"/>
    <tableColumn id="7" xr3:uid="{4A3DC2EB-D547-44C7-9D84-D325C2F96A15}" uniqueName="7" name="I2.8 Flexibilität Produkt-/Prozesskonfiguration" queryTableFieldId="7" dataDxfId="38"/>
    <tableColumn id="8" xr3:uid="{F6C8C7A2-CBA2-4CAD-9055-80B6A5D33F41}" uniqueName="8" name="I2.9 Flexibilität Berechnungsvorschriften" queryTableFieldId="8" dataDxfId="37"/>
    <tableColumn id="9" xr3:uid="{D36F5417-E0E6-47B3-888C-54D20E620007}" uniqueName="9" name="I2.10 Differenzierung wertschöpfender/ nicht-wertschöpfender Ressourcenströme" queryTableFieldId="9" dataDxfId="36"/>
    <tableColumn id="10" xr3:uid="{6A70A6B5-C557-4739-89EB-8C9849F90C6F}" uniqueName="10" name="F1.1 Relevanz" queryTableFieldId="10" dataDxfId="35"/>
    <tableColumn id="11" xr3:uid="{3389B301-0A02-4A6D-8160-C82F39A26A91}" uniqueName="11" name="F1.2 Klarheit" queryTableFieldId="11" dataDxfId="34"/>
    <tableColumn id="12" xr3:uid="{7F18F8DA-9359-4D85-969A-C740675581C2}" uniqueName="12" name="F1.3 Vollständigkeit" queryTableFieldId="12" dataDxfId="33"/>
    <tableColumn id="13" xr3:uid="{9709C327-8BAD-4DCB-89D3-727D58CD2F52}" uniqueName="13" name="F1.4 Implementierbarkeit" queryTableFieldId="13" dataDxfId="32"/>
    <tableColumn id="14" xr3:uid="{6C7148BB-47FF-4DD6-AA94-A6CCB0C925FD}" uniqueName="14" name="F1.5 Anpassungsfähigkeit" queryTableFieldId="14" dataDxfId="31"/>
    <tableColumn id="15" xr3:uid="{C8B62478-234D-4576-A284-1F2A58AF855D}" uniqueName="15" name="F2.1 Objektivität" queryTableFieldId="15" dataDxfId="30"/>
    <tableColumn id="16" xr3:uid="{3B6CC145-8C6A-4350-A2E9-3A10B87947AE}" uniqueName="16" name="F2.2 Generalisierbarkeit" queryTableFieldId="16" dataDxfId="29"/>
    <tableColumn id="17" xr3:uid="{C74290A7-30CD-4A73-B6D9-916DE4131AB6}" uniqueName="17" name="F2.3 Reliabilität" queryTableFieldId="17" dataDxfId="28"/>
    <tableColumn id="18" xr3:uid="{5BE55E9C-AA5B-46F2-ACAB-C3F2A7462C71}" uniqueName="18" name="F2.4 Simplizität" queryTableFieldId="18" dataDxfId="27"/>
    <tableColumn id="19" xr3:uid="{45B477F7-2D17-49FA-BCA6-5C7064B4A535}" uniqueName="19" name="F2.5 Robustheit" queryTableFieldId="19" dataDxfId="26"/>
    <tableColumn id="20" xr3:uid="{3608CC40-6116-4508-8958-D27F4A31DECC}" uniqueName="20" name="Branche" queryTableFieldId="20" dataDxfId="25"/>
    <tableColumn id="21" xr3:uid="{068D5B10-C4A9-458A-A7D5-83461A1C710E}" uniqueName="21" name="Unternehmensgröße" queryTableFieldId="21" dataDxfId="24"/>
    <tableColumn id="22" xr3:uid="{39FDA0F0-03B1-47CB-88D2-C181CA172EC1}" uniqueName="22" name="Rolle" queryTableFieldId="22" dataDxfId="23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2FA1B-1E0D-4CB3-A5AC-C7B62E745C1D}">
  <dimension ref="A1:V12"/>
  <sheetViews>
    <sheetView zoomScale="85" zoomScaleNormal="85" workbookViewId="0">
      <selection activeCell="C8" sqref="C8"/>
    </sheetView>
  </sheetViews>
  <sheetFormatPr baseColWidth="10" defaultRowHeight="14.5" x14ac:dyDescent="0.35"/>
  <cols>
    <col min="1" max="22" width="25.6328125" customWidth="1"/>
  </cols>
  <sheetData>
    <row r="1" spans="1:22" ht="58" x14ac:dyDescent="0.35">
      <c r="A1" t="s">
        <v>0</v>
      </c>
      <c r="B1" s="1" t="s">
        <v>21</v>
      </c>
      <c r="C1" s="1" t="s">
        <v>35</v>
      </c>
      <c r="D1" s="1" t="s">
        <v>36</v>
      </c>
      <c r="E1" s="1" t="s">
        <v>41</v>
      </c>
      <c r="F1" s="1" t="s">
        <v>37</v>
      </c>
      <c r="G1" s="1" t="s">
        <v>38</v>
      </c>
      <c r="H1" s="1" t="s">
        <v>39</v>
      </c>
      <c r="I1" s="1" t="s">
        <v>40</v>
      </c>
      <c r="J1" s="1" t="s">
        <v>22</v>
      </c>
      <c r="K1" s="1" t="s">
        <v>23</v>
      </c>
      <c r="L1" s="1" t="s">
        <v>24</v>
      </c>
      <c r="M1" s="1" t="s">
        <v>25</v>
      </c>
      <c r="N1" s="1" t="s">
        <v>26</v>
      </c>
      <c r="O1" s="1" t="s">
        <v>27</v>
      </c>
      <c r="P1" s="1" t="s">
        <v>28</v>
      </c>
      <c r="Q1" s="1" t="s">
        <v>29</v>
      </c>
      <c r="R1" s="1" t="s">
        <v>30</v>
      </c>
      <c r="S1" s="1" t="s">
        <v>31</v>
      </c>
      <c r="T1" t="s">
        <v>32</v>
      </c>
      <c r="U1" t="s">
        <v>33</v>
      </c>
      <c r="V1" t="s">
        <v>34</v>
      </c>
    </row>
    <row r="2" spans="1:22" x14ac:dyDescent="0.35">
      <c r="A2" t="s">
        <v>1</v>
      </c>
      <c r="B2" t="s">
        <v>56</v>
      </c>
      <c r="C2" t="s">
        <v>56</v>
      </c>
      <c r="D2" t="s">
        <v>56</v>
      </c>
      <c r="E2" t="s">
        <v>56</v>
      </c>
      <c r="F2" t="s">
        <v>56</v>
      </c>
      <c r="G2" t="s">
        <v>56</v>
      </c>
      <c r="H2" t="s">
        <v>56</v>
      </c>
      <c r="I2" t="s">
        <v>56</v>
      </c>
      <c r="J2" t="s">
        <v>56</v>
      </c>
      <c r="K2" t="s">
        <v>55</v>
      </c>
      <c r="L2" t="s">
        <v>56</v>
      </c>
      <c r="M2" t="s">
        <v>55</v>
      </c>
      <c r="N2" t="s">
        <v>55</v>
      </c>
      <c r="O2" t="s">
        <v>55</v>
      </c>
      <c r="P2" t="s">
        <v>56</v>
      </c>
      <c r="Q2" t="s">
        <v>55</v>
      </c>
      <c r="R2" t="s">
        <v>55</v>
      </c>
      <c r="S2" t="s">
        <v>55</v>
      </c>
      <c r="T2" t="s">
        <v>2</v>
      </c>
      <c r="U2" t="s">
        <v>3</v>
      </c>
      <c r="V2" t="s">
        <v>50</v>
      </c>
    </row>
    <row r="3" spans="1:22" x14ac:dyDescent="0.35">
      <c r="A3" t="s">
        <v>4</v>
      </c>
      <c r="B3" t="s">
        <v>56</v>
      </c>
      <c r="C3" t="s">
        <v>56</v>
      </c>
      <c r="D3" t="s">
        <v>55</v>
      </c>
      <c r="E3" t="s">
        <v>56</v>
      </c>
      <c r="F3" t="s">
        <v>56</v>
      </c>
      <c r="G3" t="s">
        <v>55</v>
      </c>
      <c r="H3" t="s">
        <v>56</v>
      </c>
      <c r="I3" t="s">
        <v>56</v>
      </c>
      <c r="J3" t="s">
        <v>55</v>
      </c>
      <c r="K3" t="s">
        <v>54</v>
      </c>
      <c r="L3" t="s">
        <v>55</v>
      </c>
      <c r="M3" t="s">
        <v>54</v>
      </c>
      <c r="N3" t="s">
        <v>55</v>
      </c>
      <c r="O3" t="s">
        <v>54</v>
      </c>
      <c r="P3" t="s">
        <v>55</v>
      </c>
      <c r="Q3" t="s">
        <v>55</v>
      </c>
      <c r="R3" t="s">
        <v>53</v>
      </c>
      <c r="S3" t="s">
        <v>55</v>
      </c>
      <c r="T3" t="s">
        <v>5</v>
      </c>
      <c r="U3" t="s">
        <v>6</v>
      </c>
      <c r="V3" t="s">
        <v>7</v>
      </c>
    </row>
    <row r="4" spans="1:22" x14ac:dyDescent="0.35">
      <c r="A4" t="s">
        <v>8</v>
      </c>
      <c r="B4" t="s">
        <v>56</v>
      </c>
      <c r="C4" t="s">
        <v>55</v>
      </c>
      <c r="D4" t="s">
        <v>56</v>
      </c>
      <c r="E4" t="s">
        <v>55</v>
      </c>
      <c r="F4" t="s">
        <v>56</v>
      </c>
      <c r="G4" t="s">
        <v>56</v>
      </c>
      <c r="H4" t="s">
        <v>55</v>
      </c>
      <c r="I4" t="s">
        <v>54</v>
      </c>
      <c r="J4" t="s">
        <v>54</v>
      </c>
      <c r="K4" t="s">
        <v>56</v>
      </c>
      <c r="L4" t="s">
        <v>56</v>
      </c>
      <c r="M4" t="s">
        <v>54</v>
      </c>
      <c r="N4" t="s">
        <v>55</v>
      </c>
      <c r="O4" t="s">
        <v>54</v>
      </c>
      <c r="P4" t="s">
        <v>55</v>
      </c>
      <c r="Q4" t="s">
        <v>53</v>
      </c>
      <c r="R4" t="s">
        <v>54</v>
      </c>
      <c r="S4" t="s">
        <v>55</v>
      </c>
      <c r="T4" t="s">
        <v>5</v>
      </c>
      <c r="U4" t="s">
        <v>6</v>
      </c>
      <c r="V4" t="s">
        <v>7</v>
      </c>
    </row>
    <row r="5" spans="1:22" x14ac:dyDescent="0.35">
      <c r="A5" t="s">
        <v>9</v>
      </c>
      <c r="B5" t="s">
        <v>56</v>
      </c>
      <c r="C5" t="s">
        <v>56</v>
      </c>
      <c r="D5" t="s">
        <v>55</v>
      </c>
      <c r="E5" t="s">
        <v>56</v>
      </c>
      <c r="F5" t="s">
        <v>56</v>
      </c>
      <c r="G5" t="s">
        <v>55</v>
      </c>
      <c r="H5" t="s">
        <v>56</v>
      </c>
      <c r="I5" t="s">
        <v>56</v>
      </c>
      <c r="J5" t="s">
        <v>56</v>
      </c>
      <c r="K5" t="s">
        <v>56</v>
      </c>
      <c r="L5" t="s">
        <v>56</v>
      </c>
      <c r="M5" t="s">
        <v>56</v>
      </c>
      <c r="N5" t="s">
        <v>55</v>
      </c>
      <c r="O5" t="s">
        <v>56</v>
      </c>
      <c r="P5" t="s">
        <v>56</v>
      </c>
      <c r="Q5" t="s">
        <v>56</v>
      </c>
      <c r="R5" t="s">
        <v>55</v>
      </c>
      <c r="S5" t="s">
        <v>56</v>
      </c>
      <c r="T5" t="s">
        <v>10</v>
      </c>
      <c r="U5" t="s">
        <v>6</v>
      </c>
      <c r="V5" t="s">
        <v>11</v>
      </c>
    </row>
    <row r="6" spans="1:22" x14ac:dyDescent="0.35">
      <c r="A6" t="s">
        <v>12</v>
      </c>
      <c r="B6" t="s">
        <v>56</v>
      </c>
      <c r="C6" t="s">
        <v>56</v>
      </c>
      <c r="D6" t="s">
        <v>56</v>
      </c>
      <c r="E6" t="s">
        <v>56</v>
      </c>
      <c r="F6" t="s">
        <v>56</v>
      </c>
      <c r="G6" t="s">
        <v>55</v>
      </c>
      <c r="H6" t="s">
        <v>56</v>
      </c>
      <c r="I6" t="s">
        <v>56</v>
      </c>
      <c r="J6" t="s">
        <v>56</v>
      </c>
      <c r="K6" t="s">
        <v>55</v>
      </c>
      <c r="L6" t="s">
        <v>56</v>
      </c>
      <c r="M6" t="s">
        <v>55</v>
      </c>
      <c r="N6" t="s">
        <v>55</v>
      </c>
      <c r="O6" t="s">
        <v>55</v>
      </c>
      <c r="P6" t="s">
        <v>56</v>
      </c>
      <c r="Q6" t="s">
        <v>56</v>
      </c>
      <c r="R6" t="s">
        <v>55</v>
      </c>
      <c r="S6" t="s">
        <v>56</v>
      </c>
      <c r="T6" t="s">
        <v>5</v>
      </c>
      <c r="U6" t="s">
        <v>3</v>
      </c>
      <c r="V6" t="s">
        <v>13</v>
      </c>
    </row>
    <row r="7" spans="1:22" x14ac:dyDescent="0.35">
      <c r="A7" t="s">
        <v>14</v>
      </c>
      <c r="B7" t="s">
        <v>56</v>
      </c>
      <c r="C7" t="s">
        <v>56</v>
      </c>
      <c r="D7" t="s">
        <v>55</v>
      </c>
      <c r="E7" t="s">
        <v>55</v>
      </c>
      <c r="F7" t="s">
        <v>55</v>
      </c>
      <c r="G7" t="s">
        <v>55</v>
      </c>
      <c r="H7" t="s">
        <v>55</v>
      </c>
      <c r="I7" t="s">
        <v>56</v>
      </c>
      <c r="J7" t="s">
        <v>55</v>
      </c>
      <c r="K7" t="s">
        <v>55</v>
      </c>
      <c r="L7" t="s">
        <v>56</v>
      </c>
      <c r="M7" t="s">
        <v>54</v>
      </c>
      <c r="N7" t="s">
        <v>55</v>
      </c>
      <c r="O7" t="s">
        <v>55</v>
      </c>
      <c r="P7" t="s">
        <v>55</v>
      </c>
      <c r="Q7" t="s">
        <v>55</v>
      </c>
      <c r="R7" t="s">
        <v>55</v>
      </c>
      <c r="S7" t="s">
        <v>55</v>
      </c>
      <c r="T7" t="s">
        <v>5</v>
      </c>
      <c r="U7" t="s">
        <v>3</v>
      </c>
      <c r="V7" t="s">
        <v>51</v>
      </c>
    </row>
    <row r="8" spans="1:22" x14ac:dyDescent="0.35">
      <c r="A8" t="s">
        <v>15</v>
      </c>
      <c r="B8" t="s">
        <v>55</v>
      </c>
      <c r="C8" t="s">
        <v>56</v>
      </c>
      <c r="D8" t="s">
        <v>54</v>
      </c>
      <c r="E8" t="s">
        <v>56</v>
      </c>
      <c r="F8" t="s">
        <v>56</v>
      </c>
      <c r="G8" t="s">
        <v>56</v>
      </c>
      <c r="H8" t="s">
        <v>55</v>
      </c>
      <c r="I8" t="s">
        <v>56</v>
      </c>
      <c r="J8" t="s">
        <v>56</v>
      </c>
      <c r="K8" t="s">
        <v>55</v>
      </c>
      <c r="L8" t="s">
        <v>55</v>
      </c>
      <c r="M8" t="s">
        <v>55</v>
      </c>
      <c r="N8" t="s">
        <v>56</v>
      </c>
      <c r="O8" t="s">
        <v>55</v>
      </c>
      <c r="P8" t="s">
        <v>55</v>
      </c>
      <c r="Q8" t="s">
        <v>55</v>
      </c>
      <c r="R8" t="s">
        <v>54</v>
      </c>
      <c r="S8" t="s">
        <v>56</v>
      </c>
      <c r="T8" t="s">
        <v>16</v>
      </c>
      <c r="U8" t="s">
        <v>3</v>
      </c>
      <c r="V8" t="s">
        <v>17</v>
      </c>
    </row>
    <row r="9" spans="1:22" x14ac:dyDescent="0.35">
      <c r="A9" t="s">
        <v>18</v>
      </c>
      <c r="B9" t="s">
        <v>56</v>
      </c>
      <c r="C9" t="s">
        <v>56</v>
      </c>
      <c r="D9" t="s">
        <v>56</v>
      </c>
      <c r="E9" t="s">
        <v>56</v>
      </c>
      <c r="F9" t="s">
        <v>56</v>
      </c>
      <c r="G9" t="s">
        <v>56</v>
      </c>
      <c r="H9" t="s">
        <v>56</v>
      </c>
      <c r="I9" t="s">
        <v>56</v>
      </c>
      <c r="J9" t="s">
        <v>56</v>
      </c>
      <c r="K9" t="s">
        <v>55</v>
      </c>
      <c r="L9" t="s">
        <v>56</v>
      </c>
      <c r="M9" t="s">
        <v>55</v>
      </c>
      <c r="N9" t="s">
        <v>56</v>
      </c>
      <c r="O9" t="s">
        <v>56</v>
      </c>
      <c r="P9" t="s">
        <v>56</v>
      </c>
      <c r="Q9" t="s">
        <v>55</v>
      </c>
      <c r="R9" t="s">
        <v>55</v>
      </c>
      <c r="S9" t="s">
        <v>56</v>
      </c>
      <c r="T9" t="s">
        <v>10</v>
      </c>
      <c r="U9" t="s">
        <v>6</v>
      </c>
      <c r="V9" t="s">
        <v>19</v>
      </c>
    </row>
    <row r="10" spans="1:22" x14ac:dyDescent="0.35">
      <c r="A10" t="s">
        <v>42</v>
      </c>
      <c r="B10" t="s">
        <v>56</v>
      </c>
      <c r="C10" t="s">
        <v>56</v>
      </c>
      <c r="D10" t="s">
        <v>56</v>
      </c>
      <c r="E10" t="s">
        <v>56</v>
      </c>
      <c r="F10" t="s">
        <v>56</v>
      </c>
      <c r="G10" t="s">
        <v>56</v>
      </c>
      <c r="H10" t="s">
        <v>56</v>
      </c>
      <c r="I10" t="s">
        <v>56</v>
      </c>
      <c r="J10" t="s">
        <v>56</v>
      </c>
      <c r="K10" t="s">
        <v>56</v>
      </c>
      <c r="L10" t="s">
        <v>56</v>
      </c>
      <c r="M10" t="s">
        <v>56</v>
      </c>
      <c r="N10" t="s">
        <v>56</v>
      </c>
      <c r="O10" t="s">
        <v>56</v>
      </c>
      <c r="P10" t="s">
        <v>56</v>
      </c>
      <c r="Q10" t="s">
        <v>56</v>
      </c>
      <c r="R10" t="s">
        <v>56</v>
      </c>
      <c r="S10" t="s">
        <v>56</v>
      </c>
      <c r="T10" t="s">
        <v>43</v>
      </c>
      <c r="U10" t="s">
        <v>6</v>
      </c>
      <c r="V10" t="s">
        <v>44</v>
      </c>
    </row>
    <row r="11" spans="1:22" x14ac:dyDescent="0.35">
      <c r="A11" t="s">
        <v>45</v>
      </c>
      <c r="B11" t="s">
        <v>56</v>
      </c>
      <c r="C11" t="s">
        <v>56</v>
      </c>
      <c r="D11" t="s">
        <v>56</v>
      </c>
      <c r="E11" t="s">
        <v>56</v>
      </c>
      <c r="F11" t="s">
        <v>56</v>
      </c>
      <c r="G11" t="s">
        <v>55</v>
      </c>
      <c r="H11" t="s">
        <v>55</v>
      </c>
      <c r="I11" t="s">
        <v>55</v>
      </c>
      <c r="J11" t="s">
        <v>56</v>
      </c>
      <c r="K11" t="s">
        <v>55</v>
      </c>
      <c r="L11" t="s">
        <v>56</v>
      </c>
      <c r="M11" t="s">
        <v>55</v>
      </c>
      <c r="N11" t="s">
        <v>56</v>
      </c>
      <c r="O11" t="s">
        <v>55</v>
      </c>
      <c r="P11" t="s">
        <v>55</v>
      </c>
      <c r="Q11" t="s">
        <v>56</v>
      </c>
      <c r="R11" t="s">
        <v>55</v>
      </c>
      <c r="S11" t="s">
        <v>56</v>
      </c>
      <c r="T11" t="s">
        <v>46</v>
      </c>
      <c r="U11" t="s">
        <v>3</v>
      </c>
      <c r="V11" t="s">
        <v>52</v>
      </c>
    </row>
    <row r="12" spans="1:22" x14ac:dyDescent="0.35">
      <c r="A12" t="s">
        <v>47</v>
      </c>
      <c r="B12" t="s">
        <v>55</v>
      </c>
      <c r="C12" t="s">
        <v>55</v>
      </c>
      <c r="D12" t="s">
        <v>55</v>
      </c>
      <c r="E12" t="s">
        <v>56</v>
      </c>
      <c r="F12" t="s">
        <v>56</v>
      </c>
      <c r="G12" t="s">
        <v>55</v>
      </c>
      <c r="H12" t="s">
        <v>55</v>
      </c>
      <c r="I12" t="s">
        <v>55</v>
      </c>
      <c r="J12" t="s">
        <v>55</v>
      </c>
      <c r="K12" t="s">
        <v>55</v>
      </c>
      <c r="L12" t="s">
        <v>56</v>
      </c>
      <c r="M12" t="s">
        <v>55</v>
      </c>
      <c r="N12" t="s">
        <v>56</v>
      </c>
      <c r="O12" t="s">
        <v>55</v>
      </c>
      <c r="P12" t="s">
        <v>56</v>
      </c>
      <c r="Q12" t="s">
        <v>55</v>
      </c>
      <c r="R12" t="s">
        <v>55</v>
      </c>
      <c r="S12" t="s">
        <v>55</v>
      </c>
      <c r="T12" t="s">
        <v>48</v>
      </c>
      <c r="U12" t="s">
        <v>3</v>
      </c>
      <c r="V12" t="s">
        <v>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8BBD0-7936-4D71-9E61-EE8E08F80249}">
  <dimension ref="A1:V15"/>
  <sheetViews>
    <sheetView tabSelected="1" topLeftCell="Q1" zoomScale="85" zoomScaleNormal="85" workbookViewId="0">
      <selection activeCell="R27" sqref="R27"/>
    </sheetView>
  </sheetViews>
  <sheetFormatPr baseColWidth="10" defaultRowHeight="14.5" x14ac:dyDescent="0.35"/>
  <cols>
    <col min="1" max="1" width="24.36328125" bestFit="1" customWidth="1"/>
    <col min="2" max="19" width="80.7265625" bestFit="1" customWidth="1"/>
    <col min="20" max="20" width="38.1796875" bestFit="1" customWidth="1"/>
    <col min="21" max="21" width="50.90625" bestFit="1" customWidth="1"/>
    <col min="22" max="22" width="43.54296875" bestFit="1" customWidth="1"/>
  </cols>
  <sheetData>
    <row r="1" spans="1:22" ht="29" x14ac:dyDescent="0.35">
      <c r="A1" t="s">
        <v>0</v>
      </c>
      <c r="B1" s="1" t="s">
        <v>21</v>
      </c>
      <c r="C1" s="1" t="s">
        <v>35</v>
      </c>
      <c r="D1" s="1" t="s">
        <v>36</v>
      </c>
      <c r="E1" s="1" t="s">
        <v>41</v>
      </c>
      <c r="F1" s="1" t="s">
        <v>37</v>
      </c>
      <c r="G1" s="1" t="s">
        <v>38</v>
      </c>
      <c r="H1" s="1" t="s">
        <v>39</v>
      </c>
      <c r="I1" s="1" t="s">
        <v>40</v>
      </c>
      <c r="J1" s="1" t="s">
        <v>22</v>
      </c>
      <c r="K1" s="1" t="s">
        <v>23</v>
      </c>
      <c r="L1" s="1" t="s">
        <v>24</v>
      </c>
      <c r="M1" s="1" t="s">
        <v>25</v>
      </c>
      <c r="N1" s="1" t="s">
        <v>26</v>
      </c>
      <c r="O1" s="1" t="s">
        <v>27</v>
      </c>
      <c r="P1" s="1" t="s">
        <v>28</v>
      </c>
      <c r="Q1" s="1" t="s">
        <v>29</v>
      </c>
      <c r="R1" s="1" t="s">
        <v>30</v>
      </c>
      <c r="S1" s="1" t="s">
        <v>31</v>
      </c>
      <c r="T1" t="s">
        <v>32</v>
      </c>
      <c r="U1" t="s">
        <v>33</v>
      </c>
      <c r="V1" t="s">
        <v>34</v>
      </c>
    </row>
    <row r="2" spans="1:22" x14ac:dyDescent="0.35">
      <c r="A2" t="s">
        <v>1</v>
      </c>
      <c r="B2">
        <v>2</v>
      </c>
      <c r="C2">
        <v>2</v>
      </c>
      <c r="D2">
        <v>2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1</v>
      </c>
      <c r="L2">
        <v>2</v>
      </c>
      <c r="M2">
        <v>1</v>
      </c>
      <c r="N2">
        <v>1</v>
      </c>
      <c r="O2">
        <v>1</v>
      </c>
      <c r="P2">
        <v>2</v>
      </c>
      <c r="Q2">
        <v>1</v>
      </c>
      <c r="R2">
        <v>1</v>
      </c>
      <c r="S2">
        <v>1</v>
      </c>
      <c r="T2" t="s">
        <v>2</v>
      </c>
      <c r="U2" t="s">
        <v>3</v>
      </c>
      <c r="V2" t="s">
        <v>50</v>
      </c>
    </row>
    <row r="3" spans="1:22" x14ac:dyDescent="0.35">
      <c r="A3" t="s">
        <v>4</v>
      </c>
      <c r="B3">
        <v>2</v>
      </c>
      <c r="C3">
        <v>2</v>
      </c>
      <c r="D3">
        <v>1</v>
      </c>
      <c r="E3">
        <v>2</v>
      </c>
      <c r="F3">
        <v>2</v>
      </c>
      <c r="G3">
        <v>1</v>
      </c>
      <c r="H3">
        <v>2</v>
      </c>
      <c r="I3">
        <v>2</v>
      </c>
      <c r="J3">
        <v>1</v>
      </c>
      <c r="K3">
        <v>0</v>
      </c>
      <c r="L3">
        <v>1</v>
      </c>
      <c r="M3">
        <v>0</v>
      </c>
      <c r="N3">
        <v>1</v>
      </c>
      <c r="O3">
        <v>0</v>
      </c>
      <c r="P3">
        <v>1</v>
      </c>
      <c r="Q3">
        <v>1</v>
      </c>
      <c r="R3">
        <v>-1</v>
      </c>
      <c r="S3">
        <v>1</v>
      </c>
      <c r="T3" t="s">
        <v>5</v>
      </c>
      <c r="U3" t="s">
        <v>6</v>
      </c>
      <c r="V3" t="s">
        <v>7</v>
      </c>
    </row>
    <row r="4" spans="1:22" x14ac:dyDescent="0.35">
      <c r="A4" t="s">
        <v>8</v>
      </c>
      <c r="B4">
        <v>2</v>
      </c>
      <c r="C4">
        <v>1</v>
      </c>
      <c r="D4">
        <v>2</v>
      </c>
      <c r="E4">
        <v>1</v>
      </c>
      <c r="F4">
        <v>2</v>
      </c>
      <c r="G4">
        <v>2</v>
      </c>
      <c r="H4">
        <v>1</v>
      </c>
      <c r="I4">
        <v>0</v>
      </c>
      <c r="J4">
        <v>0</v>
      </c>
      <c r="K4">
        <v>2</v>
      </c>
      <c r="L4">
        <v>2</v>
      </c>
      <c r="M4">
        <v>0</v>
      </c>
      <c r="N4">
        <v>1</v>
      </c>
      <c r="O4">
        <v>0</v>
      </c>
      <c r="P4">
        <v>1</v>
      </c>
      <c r="Q4">
        <v>-1</v>
      </c>
      <c r="R4">
        <v>0</v>
      </c>
      <c r="S4">
        <v>1</v>
      </c>
      <c r="T4" t="s">
        <v>5</v>
      </c>
      <c r="U4" t="s">
        <v>6</v>
      </c>
      <c r="V4" t="s">
        <v>7</v>
      </c>
    </row>
    <row r="5" spans="1:22" x14ac:dyDescent="0.35">
      <c r="A5" t="s">
        <v>9</v>
      </c>
      <c r="B5">
        <v>2</v>
      </c>
      <c r="C5">
        <v>2</v>
      </c>
      <c r="D5">
        <v>1</v>
      </c>
      <c r="E5">
        <v>2</v>
      </c>
      <c r="F5">
        <v>2</v>
      </c>
      <c r="G5">
        <v>1</v>
      </c>
      <c r="H5">
        <v>2</v>
      </c>
      <c r="I5">
        <v>2</v>
      </c>
      <c r="J5">
        <v>2</v>
      </c>
      <c r="K5">
        <v>2</v>
      </c>
      <c r="L5">
        <v>2</v>
      </c>
      <c r="M5">
        <v>2</v>
      </c>
      <c r="N5">
        <v>1</v>
      </c>
      <c r="O5">
        <v>2</v>
      </c>
      <c r="P5">
        <v>2</v>
      </c>
      <c r="Q5">
        <v>2</v>
      </c>
      <c r="R5">
        <v>1</v>
      </c>
      <c r="S5">
        <v>2</v>
      </c>
      <c r="T5" t="s">
        <v>10</v>
      </c>
      <c r="U5" t="s">
        <v>6</v>
      </c>
      <c r="V5" t="s">
        <v>11</v>
      </c>
    </row>
    <row r="6" spans="1:22" x14ac:dyDescent="0.35">
      <c r="A6" t="s">
        <v>12</v>
      </c>
      <c r="B6">
        <v>2</v>
      </c>
      <c r="C6">
        <v>2</v>
      </c>
      <c r="D6">
        <v>2</v>
      </c>
      <c r="E6">
        <v>2</v>
      </c>
      <c r="F6">
        <v>2</v>
      </c>
      <c r="G6">
        <v>1</v>
      </c>
      <c r="H6">
        <v>2</v>
      </c>
      <c r="I6">
        <v>2</v>
      </c>
      <c r="J6">
        <v>2</v>
      </c>
      <c r="K6">
        <v>1</v>
      </c>
      <c r="L6">
        <v>2</v>
      </c>
      <c r="M6">
        <v>1</v>
      </c>
      <c r="N6">
        <v>1</v>
      </c>
      <c r="O6">
        <v>1</v>
      </c>
      <c r="P6">
        <v>2</v>
      </c>
      <c r="Q6">
        <v>2</v>
      </c>
      <c r="R6">
        <v>1</v>
      </c>
      <c r="S6">
        <v>2</v>
      </c>
      <c r="T6" t="s">
        <v>5</v>
      </c>
      <c r="U6" t="s">
        <v>3</v>
      </c>
      <c r="V6" t="s">
        <v>13</v>
      </c>
    </row>
    <row r="7" spans="1:22" x14ac:dyDescent="0.35">
      <c r="A7" t="s">
        <v>14</v>
      </c>
      <c r="B7">
        <v>2</v>
      </c>
      <c r="C7">
        <v>2</v>
      </c>
      <c r="D7">
        <v>1</v>
      </c>
      <c r="E7">
        <v>1</v>
      </c>
      <c r="F7">
        <v>1</v>
      </c>
      <c r="G7">
        <v>1</v>
      </c>
      <c r="H7">
        <v>1</v>
      </c>
      <c r="I7">
        <v>2</v>
      </c>
      <c r="J7">
        <v>1</v>
      </c>
      <c r="K7">
        <v>1</v>
      </c>
      <c r="L7">
        <v>2</v>
      </c>
      <c r="M7">
        <v>0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 t="s">
        <v>5</v>
      </c>
      <c r="U7" t="s">
        <v>3</v>
      </c>
      <c r="V7" t="s">
        <v>51</v>
      </c>
    </row>
    <row r="8" spans="1:22" x14ac:dyDescent="0.35">
      <c r="A8" t="s">
        <v>15</v>
      </c>
      <c r="B8">
        <v>1</v>
      </c>
      <c r="C8">
        <v>2</v>
      </c>
      <c r="D8">
        <v>0</v>
      </c>
      <c r="E8">
        <v>2</v>
      </c>
      <c r="F8">
        <v>2</v>
      </c>
      <c r="G8">
        <v>2</v>
      </c>
      <c r="H8">
        <v>1</v>
      </c>
      <c r="I8">
        <v>2</v>
      </c>
      <c r="J8">
        <v>2</v>
      </c>
      <c r="K8">
        <v>1</v>
      </c>
      <c r="L8">
        <v>1</v>
      </c>
      <c r="M8">
        <v>1</v>
      </c>
      <c r="N8">
        <v>2</v>
      </c>
      <c r="O8">
        <v>1</v>
      </c>
      <c r="P8">
        <v>1</v>
      </c>
      <c r="Q8">
        <v>1</v>
      </c>
      <c r="R8">
        <v>0</v>
      </c>
      <c r="S8">
        <v>2</v>
      </c>
      <c r="T8" t="s">
        <v>16</v>
      </c>
      <c r="U8" t="s">
        <v>3</v>
      </c>
      <c r="V8" t="s">
        <v>17</v>
      </c>
    </row>
    <row r="9" spans="1:22" x14ac:dyDescent="0.35">
      <c r="A9" t="s">
        <v>18</v>
      </c>
      <c r="B9">
        <v>2</v>
      </c>
      <c r="C9">
        <v>2</v>
      </c>
      <c r="D9">
        <v>2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1</v>
      </c>
      <c r="L9">
        <v>2</v>
      </c>
      <c r="M9">
        <v>1</v>
      </c>
      <c r="N9">
        <v>2</v>
      </c>
      <c r="O9">
        <v>2</v>
      </c>
      <c r="P9">
        <v>2</v>
      </c>
      <c r="Q9">
        <v>1</v>
      </c>
      <c r="R9">
        <v>1</v>
      </c>
      <c r="S9">
        <v>2</v>
      </c>
      <c r="T9" t="s">
        <v>10</v>
      </c>
      <c r="U9" t="s">
        <v>6</v>
      </c>
      <c r="V9" t="s">
        <v>19</v>
      </c>
    </row>
    <row r="10" spans="1:22" x14ac:dyDescent="0.35">
      <c r="A10" t="s">
        <v>42</v>
      </c>
      <c r="B10">
        <v>2</v>
      </c>
      <c r="C10">
        <v>2</v>
      </c>
      <c r="D10">
        <v>2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2</v>
      </c>
      <c r="O10">
        <v>2</v>
      </c>
      <c r="P10">
        <v>2</v>
      </c>
      <c r="Q10">
        <v>2</v>
      </c>
      <c r="R10">
        <v>2</v>
      </c>
      <c r="S10">
        <v>2</v>
      </c>
      <c r="T10" t="s">
        <v>43</v>
      </c>
      <c r="U10" t="s">
        <v>6</v>
      </c>
      <c r="V10" t="s">
        <v>44</v>
      </c>
    </row>
    <row r="11" spans="1:22" x14ac:dyDescent="0.35">
      <c r="A11" t="s">
        <v>45</v>
      </c>
      <c r="B11">
        <v>2</v>
      </c>
      <c r="C11">
        <v>2</v>
      </c>
      <c r="D11">
        <v>2</v>
      </c>
      <c r="E11">
        <v>2</v>
      </c>
      <c r="F11">
        <v>2</v>
      </c>
      <c r="G11">
        <v>1</v>
      </c>
      <c r="H11">
        <v>1</v>
      </c>
      <c r="I11">
        <v>1</v>
      </c>
      <c r="J11">
        <v>2</v>
      </c>
      <c r="K11">
        <v>1</v>
      </c>
      <c r="L11">
        <v>2</v>
      </c>
      <c r="M11">
        <v>1</v>
      </c>
      <c r="N11">
        <v>2</v>
      </c>
      <c r="O11">
        <v>1</v>
      </c>
      <c r="P11">
        <v>1</v>
      </c>
      <c r="Q11">
        <v>2</v>
      </c>
      <c r="R11">
        <v>1</v>
      </c>
      <c r="S11">
        <v>2</v>
      </c>
      <c r="T11" t="s">
        <v>46</v>
      </c>
      <c r="U11" t="s">
        <v>3</v>
      </c>
      <c r="V11" t="s">
        <v>52</v>
      </c>
    </row>
    <row r="12" spans="1:22" x14ac:dyDescent="0.35">
      <c r="A12" t="s">
        <v>47</v>
      </c>
      <c r="B12">
        <v>1</v>
      </c>
      <c r="C12">
        <v>1</v>
      </c>
      <c r="D12">
        <v>1</v>
      </c>
      <c r="E12">
        <v>2</v>
      </c>
      <c r="F12">
        <v>2</v>
      </c>
      <c r="G12">
        <v>1</v>
      </c>
      <c r="H12">
        <v>1</v>
      </c>
      <c r="I12">
        <v>1</v>
      </c>
      <c r="J12">
        <v>1</v>
      </c>
      <c r="K12">
        <v>1</v>
      </c>
      <c r="L12">
        <v>2</v>
      </c>
      <c r="M12">
        <v>1</v>
      </c>
      <c r="N12">
        <v>2</v>
      </c>
      <c r="O12">
        <v>1</v>
      </c>
      <c r="P12">
        <v>2</v>
      </c>
      <c r="Q12">
        <v>1</v>
      </c>
      <c r="R12">
        <v>1</v>
      </c>
      <c r="S12">
        <v>1</v>
      </c>
      <c r="T12" t="s">
        <v>48</v>
      </c>
      <c r="U12" t="s">
        <v>3</v>
      </c>
      <c r="V12" t="s">
        <v>49</v>
      </c>
    </row>
    <row r="14" spans="1:22" s="2" customFormat="1" x14ac:dyDescent="0.35">
      <c r="A14" s="2" t="s">
        <v>57</v>
      </c>
      <c r="B14" s="2">
        <f>COUNT(Fragebogen_Evaluation_Dissertation_Phillip_Bausch[I2.1 Automatisierte Datenerfassung ])</f>
        <v>11</v>
      </c>
      <c r="C14" s="2">
        <f>COUNT(Fragebogen_Evaluation_Dissertation_Phillip_Bausch[I2.2 Kontinuierliche Datenerfassung])</f>
        <v>11</v>
      </c>
      <c r="D14" s="2">
        <f>COUNT(Fragebogen_Evaluation_Dissertation_Phillip_Bausch[I2.4 Berücksichtigung von Datenqualitätskriterien])</f>
        <v>11</v>
      </c>
      <c r="E14" s="2">
        <f>COUNT(Fragebogen_Evaluation_Dissertation_Phillip_Bausch[I2.5 Konformität mit 
bestehenden CFP-Normen])</f>
        <v>11</v>
      </c>
      <c r="F14" s="2">
        <f>COUNT(Fragebogen_Evaluation_Dissertation_Phillip_Bausch[I2.7 Gruppierung/Vergleich von Produktfamilien/Varianten])</f>
        <v>11</v>
      </c>
      <c r="G14" s="2">
        <f>COUNT(Fragebogen_Evaluation_Dissertation_Phillip_Bausch[I2.8 Flexibilität Produkt-/Prozesskonfiguration])</f>
        <v>11</v>
      </c>
      <c r="H14" s="2">
        <f>COUNT(Fragebogen_Evaluation_Dissertation_Phillip_Bausch[I2.9 Flexibilität Berechnungsvorschriften])</f>
        <v>11</v>
      </c>
      <c r="I14" s="2">
        <f>COUNT(Fragebogen_Evaluation_Dissertation_Phillip_Bausch[I2.10 Differenzierung wertschöpfender/ nicht-wertschöpfender Ressourcenströme])</f>
        <v>11</v>
      </c>
      <c r="J14" s="2">
        <f>COUNT(Fragebogen_Evaluation_Dissertation_Phillip_Bausch[F1.1 Relevanz])</f>
        <v>11</v>
      </c>
      <c r="K14" s="2">
        <f>COUNT(Fragebogen_Evaluation_Dissertation_Phillip_Bausch[F1.2 Klarheit])</f>
        <v>11</v>
      </c>
      <c r="L14" s="2">
        <f>COUNT(Fragebogen_Evaluation_Dissertation_Phillip_Bausch[F1.3 Vollständigkeit])</f>
        <v>11</v>
      </c>
      <c r="M14" s="2">
        <f>COUNT(Fragebogen_Evaluation_Dissertation_Phillip_Bausch[F1.4 Implementierbarkeit])</f>
        <v>11</v>
      </c>
      <c r="N14" s="2">
        <f>COUNT(Fragebogen_Evaluation_Dissertation_Phillip_Bausch[F1.5 Anpassungsfähigkeit])</f>
        <v>11</v>
      </c>
      <c r="O14" s="2">
        <f>COUNT(Fragebogen_Evaluation_Dissertation_Phillip_Bausch[F2.1 Objektivität])</f>
        <v>11</v>
      </c>
      <c r="P14" s="2">
        <f>COUNT(Fragebogen_Evaluation_Dissertation_Phillip_Bausch[F2.2 Generalisierbarkeit])</f>
        <v>11</v>
      </c>
      <c r="Q14" s="2">
        <f>COUNT(Fragebogen_Evaluation_Dissertation_Phillip_Bausch[F2.3 Reliabilität])</f>
        <v>11</v>
      </c>
      <c r="R14" s="2">
        <f>COUNT(Fragebogen_Evaluation_Dissertation_Phillip_Bausch[F2.4 Simplizität])</f>
        <v>11</v>
      </c>
      <c r="S14" s="2">
        <f>COUNT(Fragebogen_Evaluation_Dissertation_Phillip_Bausch[F2.5 Robustheit])</f>
        <v>11</v>
      </c>
    </row>
    <row r="15" spans="1:22" s="2" customFormat="1" x14ac:dyDescent="0.35">
      <c r="A15" s="2" t="s">
        <v>20</v>
      </c>
      <c r="B15" s="2">
        <f>AVERAGE(B2:B12)</f>
        <v>1.8181818181818181</v>
      </c>
      <c r="C15" s="2">
        <f t="shared" ref="C15:S15" si="0">AVERAGE(C2:C12)</f>
        <v>1.8181818181818181</v>
      </c>
      <c r="D15" s="2">
        <f t="shared" si="0"/>
        <v>1.4545454545454546</v>
      </c>
      <c r="E15" s="2">
        <f t="shared" si="0"/>
        <v>1.8181818181818181</v>
      </c>
      <c r="F15" s="2">
        <f t="shared" si="0"/>
        <v>1.9090909090909092</v>
      </c>
      <c r="G15" s="2">
        <f t="shared" si="0"/>
        <v>1.4545454545454546</v>
      </c>
      <c r="H15" s="2">
        <f t="shared" si="0"/>
        <v>1.5454545454545454</v>
      </c>
      <c r="I15" s="2">
        <f t="shared" si="0"/>
        <v>1.6363636363636365</v>
      </c>
      <c r="J15" s="2">
        <f t="shared" si="0"/>
        <v>1.5454545454545454</v>
      </c>
      <c r="K15" s="2">
        <f t="shared" si="0"/>
        <v>1.1818181818181819</v>
      </c>
      <c r="L15" s="2">
        <f t="shared" si="0"/>
        <v>1.8181818181818181</v>
      </c>
      <c r="M15" s="2">
        <f t="shared" si="0"/>
        <v>0.90909090909090906</v>
      </c>
      <c r="N15" s="2">
        <f t="shared" si="0"/>
        <v>1.4545454545454546</v>
      </c>
      <c r="O15" s="2">
        <f t="shared" si="0"/>
        <v>1.0909090909090908</v>
      </c>
      <c r="P15" s="2">
        <f t="shared" si="0"/>
        <v>1.5454545454545454</v>
      </c>
      <c r="Q15" s="2">
        <f t="shared" si="0"/>
        <v>1.1818181818181819</v>
      </c>
      <c r="R15" s="2">
        <f t="shared" si="0"/>
        <v>0.72727272727272729</v>
      </c>
      <c r="S15" s="2">
        <f t="shared" si="0"/>
        <v>1.545454545454545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7 G 5 2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O x u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n Z a K G L a F a Y B A A A n C A A A E w A c A E Z v c m 1 1 b G F z L 1 N l Y 3 R p b 2 4 x L m 0 g o h g A K K A U A A A A A A A A A A A A A A A A A A A A A A A A A A A A 7 Z T B T t t A E I b v k f I O K 3 O x p c X y u g 3 Q V p a g T t J r E G k 5 4 M p a v N N k x X o 3 2 l 0 n R I i 3 6 Z v 0 x d j g F o T E c O F W x R d 7 / p m d 8 f f b G g e N l 0 a T i / 7 O v g w H w 4 F b c g u C H E R T y x d w b R a g y W T N V c c f a 8 f S O b C + D 2 Z L q Z R c k a + 8 c 8 0 y I g V R 4 I c D E q 7 z D p S C o J R u n Y 5 N 0 7 W g f T y V C t L S a B 8 C F 0 f l 5 + p 7 6 O a q W d q 3 q J W 5 4 a o y G 1 0 q 0 w l y + L c 1 f R o V z + a X y W m z y 6 Y r v z k U 3 L b O c + F T A V W W 1 Z f G 3 l T Z q J 4 a G 8 5 1 e l F l x + R M b 0 C L E N Q / u J J C g t 0 l X g W s J z a I e k d J T l 4 v e c u D t H H r K K F X Y 1 C y l R 5 s E d G I k t K o r t W u y H N K J r o x Q u p F c T T K M k a D U 8 b D h d 8 q K J 4 f 0 2 D b z 4 T 2 X h 5 E 3 + D P b y 3 C T L B k v l 3 t n J 7 z 6 1 A 2 t 1 y 7 X 8 a 2 / Y S Q A x f 3 3 t O 7 u 6 h X W X g D H z L E w 6 2 / p + S f n i P 6 B 0 T / i O g j R D 9 C 9 G N E P 0 H 0 T 4 j O M i y B E T M M m W H M D I N m G D X D s B n G z T B w h p H n G H m O f u u X 5 P f J c C A 1 9 n u 9 c x G Q O E / 2 y 2 C / D P b L 4 L 9 Y B g 9 Q S w E C L Q A U A A I A C A D s b n Z a e H x e z 6 U A A A D 2 A A A A E g A A A A A A A A A A A A A A A A A A A A A A Q 2 9 u Z m l n L 1 B h Y 2 t h Z 2 U u e G 1 s U E s B A i 0 A F A A C A A g A 7 G 5 2 W g / K 6 a u k A A A A 6 Q A A A B M A A A A A A A A A A A A A A A A A 8 Q A A A F t D b 2 5 0 Z W 5 0 X 1 R 5 c G V z X S 5 4 b W x Q S w E C L Q A U A A I A C A D s b n Z a K G L a F a Y B A A A n C A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N g A A A A A A A M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V i b 2 d l b i U y M E V 2 Y W x 1 Y X R p b 2 4 l M j B E a X N z Z X J 0 Y X R p b 2 4 l M j B Q a G l s b G l w J T I w Q m F 1 c 2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E 2 Y T h j N T Y t M z k 3 N i 0 0 Z m M 2 L T g 2 O T E t N m F l M 2 M w O G M 1 Z j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d l Y m 9 n Z W 5 f R X Z h b H V h d G l v b l 9 E a X N z Z X J 0 Y X R p b 2 5 f U G h p b G x p c F 9 C Y X V z Y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w O D o y O T o x N C 4 z M D k 2 N j g 5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Y W d l Y m 9 n Z W 4 g R X Z h b H V h d G l v b i B E a X N z Z X J 0 Y X R p b 2 4 g U G h p b G x p c C B C Y X V z Y 2 g v Q X V 0 b 1 J l b W 9 2 Z W R D b 2 x 1 b W 5 z M S 5 7 Q 2 9 s d W 1 u M S w w f S Z x d W 9 0 O y w m c X V v d D t T Z W N 0 a W 9 u M S 9 G c m F n Z W J v Z 2 V u I E V 2 Y W x 1 Y X R p b 2 4 g R G l z c 2 V y d G F 0 a W 9 u I F B o a W x s a X A g Q m F 1 c 2 N o L 0 F 1 d G 9 S Z W 1 v d m V k Q 2 9 s d W 1 u c z E u e 0 N v b H V t b j I s M X 0 m c X V v d D s s J n F 1 b 3 Q 7 U 2 V j d G l v b j E v R n J h Z 2 V i b 2 d l b i B F d m F s d W F 0 a W 9 u I E R p c 3 N l c n R h d G l v b i B Q a G l s b G l w I E J h d X N j a C 9 B d X R v U m V t b 3 Z l Z E N v b H V t b n M x L n t D b 2 x 1 b W 4 z L D J 9 J n F 1 b 3 Q 7 L C Z x d W 9 0 O 1 N l Y 3 R p b 2 4 x L 0 Z y Y W d l Y m 9 n Z W 4 g R X Z h b H V h d G l v b i B E a X N z Z X J 0 Y X R p b 2 4 g U G h p b G x p c C B C Y X V z Y 2 g v Q X V 0 b 1 J l b W 9 2 Z W R D b 2 x 1 b W 5 z M S 5 7 Q 2 9 s d W 1 u N C w z f S Z x d W 9 0 O y w m c X V v d D t T Z W N 0 a W 9 u M S 9 G c m F n Z W J v Z 2 V u I E V 2 Y W x 1 Y X R p b 2 4 g R G l z c 2 V y d G F 0 a W 9 u I F B o a W x s a X A g Q m F 1 c 2 N o L 0 F 1 d G 9 S Z W 1 v d m V k Q 2 9 s d W 1 u c z E u e 0 N v b H V t b j U s N H 0 m c X V v d D s s J n F 1 b 3 Q 7 U 2 V j d G l v b j E v R n J h Z 2 V i b 2 d l b i B F d m F s d W F 0 a W 9 u I E R p c 3 N l c n R h d G l v b i B Q a G l s b G l w I E J h d X N j a C 9 B d X R v U m V t b 3 Z l Z E N v b H V t b n M x L n t D b 2 x 1 b W 4 2 L D V 9 J n F 1 b 3 Q 7 L C Z x d W 9 0 O 1 N l Y 3 R p b 2 4 x L 0 Z y Y W d l Y m 9 n Z W 4 g R X Z h b H V h d G l v b i B E a X N z Z X J 0 Y X R p b 2 4 g U G h p b G x p c C B C Y X V z Y 2 g v Q X V 0 b 1 J l b W 9 2 Z W R D b 2 x 1 b W 5 z M S 5 7 Q 2 9 s d W 1 u N y w 2 f S Z x d W 9 0 O y w m c X V v d D t T Z W N 0 a W 9 u M S 9 G c m F n Z W J v Z 2 V u I E V 2 Y W x 1 Y X R p b 2 4 g R G l z c 2 V y d G F 0 a W 9 u I F B o a W x s a X A g Q m F 1 c 2 N o L 0 F 1 d G 9 S Z W 1 v d m V k Q 2 9 s d W 1 u c z E u e 0 N v b H V t b j g s N 3 0 m c X V v d D s s J n F 1 b 3 Q 7 U 2 V j d G l v b j E v R n J h Z 2 V i b 2 d l b i B F d m F s d W F 0 a W 9 u I E R p c 3 N l c n R h d G l v b i B Q a G l s b G l w I E J h d X N j a C 9 B d X R v U m V t b 3 Z l Z E N v b H V t b n M x L n t D b 2 x 1 b W 4 5 L D h 9 J n F 1 b 3 Q 7 L C Z x d W 9 0 O 1 N l Y 3 R p b 2 4 x L 0 Z y Y W d l Y m 9 n Z W 4 g R X Z h b H V h d G l v b i B E a X N z Z X J 0 Y X R p b 2 4 g U G h p b G x p c C B C Y X V z Y 2 g v Q X V 0 b 1 J l b W 9 2 Z W R D b 2 x 1 b W 5 z M S 5 7 Q 2 9 s d W 1 u M T A s O X 0 m c X V v d D s s J n F 1 b 3 Q 7 U 2 V j d G l v b j E v R n J h Z 2 V i b 2 d l b i B F d m F s d W F 0 a W 9 u I E R p c 3 N l c n R h d G l v b i B Q a G l s b G l w I E J h d X N j a C 9 B d X R v U m V t b 3 Z l Z E N v b H V t b n M x L n t D b 2 x 1 b W 4 x M S w x M H 0 m c X V v d D s s J n F 1 b 3 Q 7 U 2 V j d G l v b j E v R n J h Z 2 V i b 2 d l b i B F d m F s d W F 0 a W 9 u I E R p c 3 N l c n R h d G l v b i B Q a G l s b G l w I E J h d X N j a C 9 B d X R v U m V t b 3 Z l Z E N v b H V t b n M x L n t D b 2 x 1 b W 4 x M i w x M X 0 m c X V v d D s s J n F 1 b 3 Q 7 U 2 V j d G l v b j E v R n J h Z 2 V i b 2 d l b i B F d m F s d W F 0 a W 9 u I E R p c 3 N l c n R h d G l v b i B Q a G l s b G l w I E J h d X N j a C 9 B d X R v U m V t b 3 Z l Z E N v b H V t b n M x L n t D b 2 x 1 b W 4 x M y w x M n 0 m c X V v d D s s J n F 1 b 3 Q 7 U 2 V j d G l v b j E v R n J h Z 2 V i b 2 d l b i B F d m F s d W F 0 a W 9 u I E R p c 3 N l c n R h d G l v b i B Q a G l s b G l w I E J h d X N j a C 9 B d X R v U m V t b 3 Z l Z E N v b H V t b n M x L n t D b 2 x 1 b W 4 x N C w x M 3 0 m c X V v d D s s J n F 1 b 3 Q 7 U 2 V j d G l v b j E v R n J h Z 2 V i b 2 d l b i B F d m F s d W F 0 a W 9 u I E R p c 3 N l c n R h d G l v b i B Q a G l s b G l w I E J h d X N j a C 9 B d X R v U m V t b 3 Z l Z E N v b H V t b n M x L n t D b 2 x 1 b W 4 x N S w x N H 0 m c X V v d D s s J n F 1 b 3 Q 7 U 2 V j d G l v b j E v R n J h Z 2 V i b 2 d l b i B F d m F s d W F 0 a W 9 u I E R p c 3 N l c n R h d G l v b i B Q a G l s b G l w I E J h d X N j a C 9 B d X R v U m V t b 3 Z l Z E N v b H V t b n M x L n t D b 2 x 1 b W 4 x N i w x N X 0 m c X V v d D s s J n F 1 b 3 Q 7 U 2 V j d G l v b j E v R n J h Z 2 V i b 2 d l b i B F d m F s d W F 0 a W 9 u I E R p c 3 N l c n R h d G l v b i B Q a G l s b G l w I E J h d X N j a C 9 B d X R v U m V t b 3 Z l Z E N v b H V t b n M x L n t D b 2 x 1 b W 4 x N y w x N n 0 m c X V v d D s s J n F 1 b 3 Q 7 U 2 V j d G l v b j E v R n J h Z 2 V i b 2 d l b i B F d m F s d W F 0 a W 9 u I E R p c 3 N l c n R h d G l v b i B Q a G l s b G l w I E J h d X N j a C 9 B d X R v U m V t b 3 Z l Z E N v b H V t b n M x L n t D b 2 x 1 b W 4 x O C w x N 3 0 m c X V v d D s s J n F 1 b 3 Q 7 U 2 V j d G l v b j E v R n J h Z 2 V i b 2 d l b i B F d m F s d W F 0 a W 9 u I E R p c 3 N l c n R h d G l v b i B Q a G l s b G l w I E J h d X N j a C 9 B d X R v U m V t b 3 Z l Z E N v b H V t b n M x L n t D b 2 x 1 b W 4 x O S w x O H 0 m c X V v d D s s J n F 1 b 3 Q 7 U 2 V j d G l v b j E v R n J h Z 2 V i b 2 d l b i B F d m F s d W F 0 a W 9 u I E R p c 3 N l c n R h d G l v b i B Q a G l s b G l w I E J h d X N j a C 9 B d X R v U m V t b 3 Z l Z E N v b H V t b n M x L n t D b 2 x 1 b W 4 y M C w x O X 0 m c X V v d D s s J n F 1 b 3 Q 7 U 2 V j d G l v b j E v R n J h Z 2 V i b 2 d l b i B F d m F s d W F 0 a W 9 u I E R p c 3 N l c n R h d G l v b i B Q a G l s b G l w I E J h d X N j a C 9 B d X R v U m V t b 3 Z l Z E N v b H V t b n M x L n t D b 2 x 1 b W 4 y M S w y M H 0 m c X V v d D s s J n F 1 b 3 Q 7 U 2 V j d G l v b j E v R n J h Z 2 V i b 2 d l b i B F d m F s d W F 0 a W 9 u I E R p c 3 N l c n R h d G l v b i B Q a G l s b G l w I E J h d X N j a C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Z y Y W d l Y m 9 n Z W 4 g R X Z h b H V h d G l v b i B E a X N z Z X J 0 Y X R p b 2 4 g U G h p b G x p c C B C Y X V z Y 2 g v Q X V 0 b 1 J l b W 9 2 Z W R D b 2 x 1 b W 5 z M S 5 7 Q 2 9 s d W 1 u M S w w f S Z x d W 9 0 O y w m c X V v d D t T Z W N 0 a W 9 u M S 9 G c m F n Z W J v Z 2 V u I E V 2 Y W x 1 Y X R p b 2 4 g R G l z c 2 V y d G F 0 a W 9 u I F B o a W x s a X A g Q m F 1 c 2 N o L 0 F 1 d G 9 S Z W 1 v d m V k Q 2 9 s d W 1 u c z E u e 0 N v b H V t b j I s M X 0 m c X V v d D s s J n F 1 b 3 Q 7 U 2 V j d G l v b j E v R n J h Z 2 V i b 2 d l b i B F d m F s d W F 0 a W 9 u I E R p c 3 N l c n R h d G l v b i B Q a G l s b G l w I E J h d X N j a C 9 B d X R v U m V t b 3 Z l Z E N v b H V t b n M x L n t D b 2 x 1 b W 4 z L D J 9 J n F 1 b 3 Q 7 L C Z x d W 9 0 O 1 N l Y 3 R p b 2 4 x L 0 Z y Y W d l Y m 9 n Z W 4 g R X Z h b H V h d G l v b i B E a X N z Z X J 0 Y X R p b 2 4 g U G h p b G x p c C B C Y X V z Y 2 g v Q X V 0 b 1 J l b W 9 2 Z W R D b 2 x 1 b W 5 z M S 5 7 Q 2 9 s d W 1 u N C w z f S Z x d W 9 0 O y w m c X V v d D t T Z W N 0 a W 9 u M S 9 G c m F n Z W J v Z 2 V u I E V 2 Y W x 1 Y X R p b 2 4 g R G l z c 2 V y d G F 0 a W 9 u I F B o a W x s a X A g Q m F 1 c 2 N o L 0 F 1 d G 9 S Z W 1 v d m V k Q 2 9 s d W 1 u c z E u e 0 N v b H V t b j U s N H 0 m c X V v d D s s J n F 1 b 3 Q 7 U 2 V j d G l v b j E v R n J h Z 2 V i b 2 d l b i B F d m F s d W F 0 a W 9 u I E R p c 3 N l c n R h d G l v b i B Q a G l s b G l w I E J h d X N j a C 9 B d X R v U m V t b 3 Z l Z E N v b H V t b n M x L n t D b 2 x 1 b W 4 2 L D V 9 J n F 1 b 3 Q 7 L C Z x d W 9 0 O 1 N l Y 3 R p b 2 4 x L 0 Z y Y W d l Y m 9 n Z W 4 g R X Z h b H V h d G l v b i B E a X N z Z X J 0 Y X R p b 2 4 g U G h p b G x p c C B C Y X V z Y 2 g v Q X V 0 b 1 J l b W 9 2 Z W R D b 2 x 1 b W 5 z M S 5 7 Q 2 9 s d W 1 u N y w 2 f S Z x d W 9 0 O y w m c X V v d D t T Z W N 0 a W 9 u M S 9 G c m F n Z W J v Z 2 V u I E V 2 Y W x 1 Y X R p b 2 4 g R G l z c 2 V y d G F 0 a W 9 u I F B o a W x s a X A g Q m F 1 c 2 N o L 0 F 1 d G 9 S Z W 1 v d m V k Q 2 9 s d W 1 u c z E u e 0 N v b H V t b j g s N 3 0 m c X V v d D s s J n F 1 b 3 Q 7 U 2 V j d G l v b j E v R n J h Z 2 V i b 2 d l b i B F d m F s d W F 0 a W 9 u I E R p c 3 N l c n R h d G l v b i B Q a G l s b G l w I E J h d X N j a C 9 B d X R v U m V t b 3 Z l Z E N v b H V t b n M x L n t D b 2 x 1 b W 4 5 L D h 9 J n F 1 b 3 Q 7 L C Z x d W 9 0 O 1 N l Y 3 R p b 2 4 x L 0 Z y Y W d l Y m 9 n Z W 4 g R X Z h b H V h d G l v b i B E a X N z Z X J 0 Y X R p b 2 4 g U G h p b G x p c C B C Y X V z Y 2 g v Q X V 0 b 1 J l b W 9 2 Z W R D b 2 x 1 b W 5 z M S 5 7 Q 2 9 s d W 1 u M T A s O X 0 m c X V v d D s s J n F 1 b 3 Q 7 U 2 V j d G l v b j E v R n J h Z 2 V i b 2 d l b i B F d m F s d W F 0 a W 9 u I E R p c 3 N l c n R h d G l v b i B Q a G l s b G l w I E J h d X N j a C 9 B d X R v U m V t b 3 Z l Z E N v b H V t b n M x L n t D b 2 x 1 b W 4 x M S w x M H 0 m c X V v d D s s J n F 1 b 3 Q 7 U 2 V j d G l v b j E v R n J h Z 2 V i b 2 d l b i B F d m F s d W F 0 a W 9 u I E R p c 3 N l c n R h d G l v b i B Q a G l s b G l w I E J h d X N j a C 9 B d X R v U m V t b 3 Z l Z E N v b H V t b n M x L n t D b 2 x 1 b W 4 x M i w x M X 0 m c X V v d D s s J n F 1 b 3 Q 7 U 2 V j d G l v b j E v R n J h Z 2 V i b 2 d l b i B F d m F s d W F 0 a W 9 u I E R p c 3 N l c n R h d G l v b i B Q a G l s b G l w I E J h d X N j a C 9 B d X R v U m V t b 3 Z l Z E N v b H V t b n M x L n t D b 2 x 1 b W 4 x M y w x M n 0 m c X V v d D s s J n F 1 b 3 Q 7 U 2 V j d G l v b j E v R n J h Z 2 V i b 2 d l b i B F d m F s d W F 0 a W 9 u I E R p c 3 N l c n R h d G l v b i B Q a G l s b G l w I E J h d X N j a C 9 B d X R v U m V t b 3 Z l Z E N v b H V t b n M x L n t D b 2 x 1 b W 4 x N C w x M 3 0 m c X V v d D s s J n F 1 b 3 Q 7 U 2 V j d G l v b j E v R n J h Z 2 V i b 2 d l b i B F d m F s d W F 0 a W 9 u I E R p c 3 N l c n R h d G l v b i B Q a G l s b G l w I E J h d X N j a C 9 B d X R v U m V t b 3 Z l Z E N v b H V t b n M x L n t D b 2 x 1 b W 4 x N S w x N H 0 m c X V v d D s s J n F 1 b 3 Q 7 U 2 V j d G l v b j E v R n J h Z 2 V i b 2 d l b i B F d m F s d W F 0 a W 9 u I E R p c 3 N l c n R h d G l v b i B Q a G l s b G l w I E J h d X N j a C 9 B d X R v U m V t b 3 Z l Z E N v b H V t b n M x L n t D b 2 x 1 b W 4 x N i w x N X 0 m c X V v d D s s J n F 1 b 3 Q 7 U 2 V j d G l v b j E v R n J h Z 2 V i b 2 d l b i B F d m F s d W F 0 a W 9 u I E R p c 3 N l c n R h d G l v b i B Q a G l s b G l w I E J h d X N j a C 9 B d X R v U m V t b 3 Z l Z E N v b H V t b n M x L n t D b 2 x 1 b W 4 x N y w x N n 0 m c X V v d D s s J n F 1 b 3 Q 7 U 2 V j d G l v b j E v R n J h Z 2 V i b 2 d l b i B F d m F s d W F 0 a W 9 u I E R p c 3 N l c n R h d G l v b i B Q a G l s b G l w I E J h d X N j a C 9 B d X R v U m V t b 3 Z l Z E N v b H V t b n M x L n t D b 2 x 1 b W 4 x O C w x N 3 0 m c X V v d D s s J n F 1 b 3 Q 7 U 2 V j d G l v b j E v R n J h Z 2 V i b 2 d l b i B F d m F s d W F 0 a W 9 u I E R p c 3 N l c n R h d G l v b i B Q a G l s b G l w I E J h d X N j a C 9 B d X R v U m V t b 3 Z l Z E N v b H V t b n M x L n t D b 2 x 1 b W 4 x O S w x O H 0 m c X V v d D s s J n F 1 b 3 Q 7 U 2 V j d G l v b j E v R n J h Z 2 V i b 2 d l b i B F d m F s d W F 0 a W 9 u I E R p c 3 N l c n R h d G l v b i B Q a G l s b G l w I E J h d X N j a C 9 B d X R v U m V t b 3 Z l Z E N v b H V t b n M x L n t D b 2 x 1 b W 4 y M C w x O X 0 m c X V v d D s s J n F 1 b 3 Q 7 U 2 V j d G l v b j E v R n J h Z 2 V i b 2 d l b i B F d m F s d W F 0 a W 9 u I E R p c 3 N l c n R h d G l v b i B Q a G l s b G l w I E J h d X N j a C 9 B d X R v U m V t b 3 Z l Z E N v b H V t b n M x L n t D b 2 x 1 b W 4 y M S w y M H 0 m c X V v d D s s J n F 1 b 3 Q 7 U 2 V j d G l v b j E v R n J h Z 2 V i b 2 d l b i B F d m F s d W F 0 a W 9 u I E R p c 3 N l c n R h d G l v b i B Q a G l s b G l w I E J h d X N j a C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d l Y m 9 n Z W 4 l M j B F d m F s d W F 0 a W 9 u J T I w R G l z c 2 V y d G F 0 a W 9 u J T I w U G h p b G x p c C U y M E J h d X N j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n Z W J v Z 2 V u J T I w R X Z h b H V h d G l v b i U y M E R p c 3 N l c n R h d G l v b i U y M F B o a W x s a X A l M j B C Y X V z Y 2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Z 2 V i b 2 d l b i U y M E V 2 Y W x 1 Y X R p b 2 4 l M j B E a X N z Z X J 0 Y X R p b 2 4 l M j B Q a G l s b G l w J T I w Q m F 1 c 2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R k M j c x M j g t M j Q x O S 0 0 Y W F h L T k 5 M D k t M D c z Y 2 F l N T I x Y m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d l Y m 9 n Z W 5 f R X Z h b H V h d G l v b l 9 E a X N z Z X J 0 Y X R p b 2 5 f U G h p b G x p c F 9 C Y X V z Y 2 g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D g 6 M j k 6 M T Q u M z A 5 N j Y 4 O V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Z 2 V i b 2 d l b i B F d m F s d W F 0 a W 9 u I E R p c 3 N l c n R h d G l v b i B Q a G l s b G l w I E J h d X N j a C 9 B d X R v U m V t b 3 Z l Z E N v b H V t b n M x L n t D b 2 x 1 b W 4 x L D B 9 J n F 1 b 3 Q 7 L C Z x d W 9 0 O 1 N l Y 3 R p b 2 4 x L 0 Z y Y W d l Y m 9 n Z W 4 g R X Z h b H V h d G l v b i B E a X N z Z X J 0 Y X R p b 2 4 g U G h p b G x p c C B C Y X V z Y 2 g v Q X V 0 b 1 J l b W 9 2 Z W R D b 2 x 1 b W 5 z M S 5 7 Q 2 9 s d W 1 u M i w x f S Z x d W 9 0 O y w m c X V v d D t T Z W N 0 a W 9 u M S 9 G c m F n Z W J v Z 2 V u I E V 2 Y W x 1 Y X R p b 2 4 g R G l z c 2 V y d G F 0 a W 9 u I F B o a W x s a X A g Q m F 1 c 2 N o L 0 F 1 d G 9 S Z W 1 v d m V k Q 2 9 s d W 1 u c z E u e 0 N v b H V t b j M s M n 0 m c X V v d D s s J n F 1 b 3 Q 7 U 2 V j d G l v b j E v R n J h Z 2 V i b 2 d l b i B F d m F s d W F 0 a W 9 u I E R p c 3 N l c n R h d G l v b i B Q a G l s b G l w I E J h d X N j a C 9 B d X R v U m V t b 3 Z l Z E N v b H V t b n M x L n t D b 2 x 1 b W 4 0 L D N 9 J n F 1 b 3 Q 7 L C Z x d W 9 0 O 1 N l Y 3 R p b 2 4 x L 0 Z y Y W d l Y m 9 n Z W 4 g R X Z h b H V h d G l v b i B E a X N z Z X J 0 Y X R p b 2 4 g U G h p b G x p c C B C Y X V z Y 2 g v Q X V 0 b 1 J l b W 9 2 Z W R D b 2 x 1 b W 5 z M S 5 7 Q 2 9 s d W 1 u N S w 0 f S Z x d W 9 0 O y w m c X V v d D t T Z W N 0 a W 9 u M S 9 G c m F n Z W J v Z 2 V u I E V 2 Y W x 1 Y X R p b 2 4 g R G l z c 2 V y d G F 0 a W 9 u I F B o a W x s a X A g Q m F 1 c 2 N o L 0 F 1 d G 9 S Z W 1 v d m V k Q 2 9 s d W 1 u c z E u e 0 N v b H V t b j Y s N X 0 m c X V v d D s s J n F 1 b 3 Q 7 U 2 V j d G l v b j E v R n J h Z 2 V i b 2 d l b i B F d m F s d W F 0 a W 9 u I E R p c 3 N l c n R h d G l v b i B Q a G l s b G l w I E J h d X N j a C 9 B d X R v U m V t b 3 Z l Z E N v b H V t b n M x L n t D b 2 x 1 b W 4 3 L D Z 9 J n F 1 b 3 Q 7 L C Z x d W 9 0 O 1 N l Y 3 R p b 2 4 x L 0 Z y Y W d l Y m 9 n Z W 4 g R X Z h b H V h d G l v b i B E a X N z Z X J 0 Y X R p b 2 4 g U G h p b G x p c C B C Y X V z Y 2 g v Q X V 0 b 1 J l b W 9 2 Z W R D b 2 x 1 b W 5 z M S 5 7 Q 2 9 s d W 1 u O C w 3 f S Z x d W 9 0 O y w m c X V v d D t T Z W N 0 a W 9 u M S 9 G c m F n Z W J v Z 2 V u I E V 2 Y W x 1 Y X R p b 2 4 g R G l z c 2 V y d G F 0 a W 9 u I F B o a W x s a X A g Q m F 1 c 2 N o L 0 F 1 d G 9 S Z W 1 v d m V k Q 2 9 s d W 1 u c z E u e 0 N v b H V t b j k s O H 0 m c X V v d D s s J n F 1 b 3 Q 7 U 2 V j d G l v b j E v R n J h Z 2 V i b 2 d l b i B F d m F s d W F 0 a W 9 u I E R p c 3 N l c n R h d G l v b i B Q a G l s b G l w I E J h d X N j a C 9 B d X R v U m V t b 3 Z l Z E N v b H V t b n M x L n t D b 2 x 1 b W 4 x M C w 5 f S Z x d W 9 0 O y w m c X V v d D t T Z W N 0 a W 9 u M S 9 G c m F n Z W J v Z 2 V u I E V 2 Y W x 1 Y X R p b 2 4 g R G l z c 2 V y d G F 0 a W 9 u I F B o a W x s a X A g Q m F 1 c 2 N o L 0 F 1 d G 9 S Z W 1 v d m V k Q 2 9 s d W 1 u c z E u e 0 N v b H V t b j E x L D E w f S Z x d W 9 0 O y w m c X V v d D t T Z W N 0 a W 9 u M S 9 G c m F n Z W J v Z 2 V u I E V 2 Y W x 1 Y X R p b 2 4 g R G l z c 2 V y d G F 0 a W 9 u I F B o a W x s a X A g Q m F 1 c 2 N o L 0 F 1 d G 9 S Z W 1 v d m V k Q 2 9 s d W 1 u c z E u e 0 N v b H V t b j E y L D E x f S Z x d W 9 0 O y w m c X V v d D t T Z W N 0 a W 9 u M S 9 G c m F n Z W J v Z 2 V u I E V 2 Y W x 1 Y X R p b 2 4 g R G l z c 2 V y d G F 0 a W 9 u I F B o a W x s a X A g Q m F 1 c 2 N o L 0 F 1 d G 9 S Z W 1 v d m V k Q 2 9 s d W 1 u c z E u e 0 N v b H V t b j E z L D E y f S Z x d W 9 0 O y w m c X V v d D t T Z W N 0 a W 9 u M S 9 G c m F n Z W J v Z 2 V u I E V 2 Y W x 1 Y X R p b 2 4 g R G l z c 2 V y d G F 0 a W 9 u I F B o a W x s a X A g Q m F 1 c 2 N o L 0 F 1 d G 9 S Z W 1 v d m V k Q 2 9 s d W 1 u c z E u e 0 N v b H V t b j E 0 L D E z f S Z x d W 9 0 O y w m c X V v d D t T Z W N 0 a W 9 u M S 9 G c m F n Z W J v Z 2 V u I E V 2 Y W x 1 Y X R p b 2 4 g R G l z c 2 V y d G F 0 a W 9 u I F B o a W x s a X A g Q m F 1 c 2 N o L 0 F 1 d G 9 S Z W 1 v d m V k Q 2 9 s d W 1 u c z E u e 0 N v b H V t b j E 1 L D E 0 f S Z x d W 9 0 O y w m c X V v d D t T Z W N 0 a W 9 u M S 9 G c m F n Z W J v Z 2 V u I E V 2 Y W x 1 Y X R p b 2 4 g R G l z c 2 V y d G F 0 a W 9 u I F B o a W x s a X A g Q m F 1 c 2 N o L 0 F 1 d G 9 S Z W 1 v d m V k Q 2 9 s d W 1 u c z E u e 0 N v b H V t b j E 2 L D E 1 f S Z x d W 9 0 O y w m c X V v d D t T Z W N 0 a W 9 u M S 9 G c m F n Z W J v Z 2 V u I E V 2 Y W x 1 Y X R p b 2 4 g R G l z c 2 V y d G F 0 a W 9 u I F B o a W x s a X A g Q m F 1 c 2 N o L 0 F 1 d G 9 S Z W 1 v d m V k Q 2 9 s d W 1 u c z E u e 0 N v b H V t b j E 3 L D E 2 f S Z x d W 9 0 O y w m c X V v d D t T Z W N 0 a W 9 u M S 9 G c m F n Z W J v Z 2 V u I E V 2 Y W x 1 Y X R p b 2 4 g R G l z c 2 V y d G F 0 a W 9 u I F B o a W x s a X A g Q m F 1 c 2 N o L 0 F 1 d G 9 S Z W 1 v d m V k Q 2 9 s d W 1 u c z E u e 0 N v b H V t b j E 4 L D E 3 f S Z x d W 9 0 O y w m c X V v d D t T Z W N 0 a W 9 u M S 9 G c m F n Z W J v Z 2 V u I E V 2 Y W x 1 Y X R p b 2 4 g R G l z c 2 V y d G F 0 a W 9 u I F B o a W x s a X A g Q m F 1 c 2 N o L 0 F 1 d G 9 S Z W 1 v d m V k Q 2 9 s d W 1 u c z E u e 0 N v b H V t b j E 5 L D E 4 f S Z x d W 9 0 O y w m c X V v d D t T Z W N 0 a W 9 u M S 9 G c m F n Z W J v Z 2 V u I E V 2 Y W x 1 Y X R p b 2 4 g R G l z c 2 V y d G F 0 a W 9 u I F B o a W x s a X A g Q m F 1 c 2 N o L 0 F 1 d G 9 S Z W 1 v d m V k Q 2 9 s d W 1 u c z E u e 0 N v b H V t b j I w L D E 5 f S Z x d W 9 0 O y w m c X V v d D t T Z W N 0 a W 9 u M S 9 G c m F n Z W J v Z 2 V u I E V 2 Y W x 1 Y X R p b 2 4 g R G l z c 2 V y d G F 0 a W 9 u I F B o a W x s a X A g Q m F 1 c 2 N o L 0 F 1 d G 9 S Z W 1 v d m V k Q 2 9 s d W 1 u c z E u e 0 N v b H V t b j I x L D I w f S Z x d W 9 0 O y w m c X V v d D t T Z W N 0 a W 9 u M S 9 G c m F n Z W J v Z 2 V u I E V 2 Y W x 1 Y X R p b 2 4 g R G l z c 2 V y d G F 0 a W 9 u I F B o a W x s a X A g Q m F 1 c 2 N o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n J h Z 2 V i b 2 d l b i B F d m F s d W F 0 a W 9 u I E R p c 3 N l c n R h d G l v b i B Q a G l s b G l w I E J h d X N j a C 9 B d X R v U m V t b 3 Z l Z E N v b H V t b n M x L n t D b 2 x 1 b W 4 x L D B 9 J n F 1 b 3 Q 7 L C Z x d W 9 0 O 1 N l Y 3 R p b 2 4 x L 0 Z y Y W d l Y m 9 n Z W 4 g R X Z h b H V h d G l v b i B E a X N z Z X J 0 Y X R p b 2 4 g U G h p b G x p c C B C Y X V z Y 2 g v Q X V 0 b 1 J l b W 9 2 Z W R D b 2 x 1 b W 5 z M S 5 7 Q 2 9 s d W 1 u M i w x f S Z x d W 9 0 O y w m c X V v d D t T Z W N 0 a W 9 u M S 9 G c m F n Z W J v Z 2 V u I E V 2 Y W x 1 Y X R p b 2 4 g R G l z c 2 V y d G F 0 a W 9 u I F B o a W x s a X A g Q m F 1 c 2 N o L 0 F 1 d G 9 S Z W 1 v d m V k Q 2 9 s d W 1 u c z E u e 0 N v b H V t b j M s M n 0 m c X V v d D s s J n F 1 b 3 Q 7 U 2 V j d G l v b j E v R n J h Z 2 V i b 2 d l b i B F d m F s d W F 0 a W 9 u I E R p c 3 N l c n R h d G l v b i B Q a G l s b G l w I E J h d X N j a C 9 B d X R v U m V t b 3 Z l Z E N v b H V t b n M x L n t D b 2 x 1 b W 4 0 L D N 9 J n F 1 b 3 Q 7 L C Z x d W 9 0 O 1 N l Y 3 R p b 2 4 x L 0 Z y Y W d l Y m 9 n Z W 4 g R X Z h b H V h d G l v b i B E a X N z Z X J 0 Y X R p b 2 4 g U G h p b G x p c C B C Y X V z Y 2 g v Q X V 0 b 1 J l b W 9 2 Z W R D b 2 x 1 b W 5 z M S 5 7 Q 2 9 s d W 1 u N S w 0 f S Z x d W 9 0 O y w m c X V v d D t T Z W N 0 a W 9 u M S 9 G c m F n Z W J v Z 2 V u I E V 2 Y W x 1 Y X R p b 2 4 g R G l z c 2 V y d G F 0 a W 9 u I F B o a W x s a X A g Q m F 1 c 2 N o L 0 F 1 d G 9 S Z W 1 v d m V k Q 2 9 s d W 1 u c z E u e 0 N v b H V t b j Y s N X 0 m c X V v d D s s J n F 1 b 3 Q 7 U 2 V j d G l v b j E v R n J h Z 2 V i b 2 d l b i B F d m F s d W F 0 a W 9 u I E R p c 3 N l c n R h d G l v b i B Q a G l s b G l w I E J h d X N j a C 9 B d X R v U m V t b 3 Z l Z E N v b H V t b n M x L n t D b 2 x 1 b W 4 3 L D Z 9 J n F 1 b 3 Q 7 L C Z x d W 9 0 O 1 N l Y 3 R p b 2 4 x L 0 Z y Y W d l Y m 9 n Z W 4 g R X Z h b H V h d G l v b i B E a X N z Z X J 0 Y X R p b 2 4 g U G h p b G x p c C B C Y X V z Y 2 g v Q X V 0 b 1 J l b W 9 2 Z W R D b 2 x 1 b W 5 z M S 5 7 Q 2 9 s d W 1 u O C w 3 f S Z x d W 9 0 O y w m c X V v d D t T Z W N 0 a W 9 u M S 9 G c m F n Z W J v Z 2 V u I E V 2 Y W x 1 Y X R p b 2 4 g R G l z c 2 V y d G F 0 a W 9 u I F B o a W x s a X A g Q m F 1 c 2 N o L 0 F 1 d G 9 S Z W 1 v d m V k Q 2 9 s d W 1 u c z E u e 0 N v b H V t b j k s O H 0 m c X V v d D s s J n F 1 b 3 Q 7 U 2 V j d G l v b j E v R n J h Z 2 V i b 2 d l b i B F d m F s d W F 0 a W 9 u I E R p c 3 N l c n R h d G l v b i B Q a G l s b G l w I E J h d X N j a C 9 B d X R v U m V t b 3 Z l Z E N v b H V t b n M x L n t D b 2 x 1 b W 4 x M C w 5 f S Z x d W 9 0 O y w m c X V v d D t T Z W N 0 a W 9 u M S 9 G c m F n Z W J v Z 2 V u I E V 2 Y W x 1 Y X R p b 2 4 g R G l z c 2 V y d G F 0 a W 9 u I F B o a W x s a X A g Q m F 1 c 2 N o L 0 F 1 d G 9 S Z W 1 v d m V k Q 2 9 s d W 1 u c z E u e 0 N v b H V t b j E x L D E w f S Z x d W 9 0 O y w m c X V v d D t T Z W N 0 a W 9 u M S 9 G c m F n Z W J v Z 2 V u I E V 2 Y W x 1 Y X R p b 2 4 g R G l z c 2 V y d G F 0 a W 9 u I F B o a W x s a X A g Q m F 1 c 2 N o L 0 F 1 d G 9 S Z W 1 v d m V k Q 2 9 s d W 1 u c z E u e 0 N v b H V t b j E y L D E x f S Z x d W 9 0 O y w m c X V v d D t T Z W N 0 a W 9 u M S 9 G c m F n Z W J v Z 2 V u I E V 2 Y W x 1 Y X R p b 2 4 g R G l z c 2 V y d G F 0 a W 9 u I F B o a W x s a X A g Q m F 1 c 2 N o L 0 F 1 d G 9 S Z W 1 v d m V k Q 2 9 s d W 1 u c z E u e 0 N v b H V t b j E z L D E y f S Z x d W 9 0 O y w m c X V v d D t T Z W N 0 a W 9 u M S 9 G c m F n Z W J v Z 2 V u I E V 2 Y W x 1 Y X R p b 2 4 g R G l z c 2 V y d G F 0 a W 9 u I F B o a W x s a X A g Q m F 1 c 2 N o L 0 F 1 d G 9 S Z W 1 v d m V k Q 2 9 s d W 1 u c z E u e 0 N v b H V t b j E 0 L D E z f S Z x d W 9 0 O y w m c X V v d D t T Z W N 0 a W 9 u M S 9 G c m F n Z W J v Z 2 V u I E V 2 Y W x 1 Y X R p b 2 4 g R G l z c 2 V y d G F 0 a W 9 u I F B o a W x s a X A g Q m F 1 c 2 N o L 0 F 1 d G 9 S Z W 1 v d m V k Q 2 9 s d W 1 u c z E u e 0 N v b H V t b j E 1 L D E 0 f S Z x d W 9 0 O y w m c X V v d D t T Z W N 0 a W 9 u M S 9 G c m F n Z W J v Z 2 V u I E V 2 Y W x 1 Y X R p b 2 4 g R G l z c 2 V y d G F 0 a W 9 u I F B o a W x s a X A g Q m F 1 c 2 N o L 0 F 1 d G 9 S Z W 1 v d m V k Q 2 9 s d W 1 u c z E u e 0 N v b H V t b j E 2 L D E 1 f S Z x d W 9 0 O y w m c X V v d D t T Z W N 0 a W 9 u M S 9 G c m F n Z W J v Z 2 V u I E V 2 Y W x 1 Y X R p b 2 4 g R G l z c 2 V y d G F 0 a W 9 u I F B o a W x s a X A g Q m F 1 c 2 N o L 0 F 1 d G 9 S Z W 1 v d m V k Q 2 9 s d W 1 u c z E u e 0 N v b H V t b j E 3 L D E 2 f S Z x d W 9 0 O y w m c X V v d D t T Z W N 0 a W 9 u M S 9 G c m F n Z W J v Z 2 V u I E V 2 Y W x 1 Y X R p b 2 4 g R G l z c 2 V y d G F 0 a W 9 u I F B o a W x s a X A g Q m F 1 c 2 N o L 0 F 1 d G 9 S Z W 1 v d m V k Q 2 9 s d W 1 u c z E u e 0 N v b H V t b j E 4 L D E 3 f S Z x d W 9 0 O y w m c X V v d D t T Z W N 0 a W 9 u M S 9 G c m F n Z W J v Z 2 V u I E V 2 Y W x 1 Y X R p b 2 4 g R G l z c 2 V y d G F 0 a W 9 u I F B o a W x s a X A g Q m F 1 c 2 N o L 0 F 1 d G 9 S Z W 1 v d m V k Q 2 9 s d W 1 u c z E u e 0 N v b H V t b j E 5 L D E 4 f S Z x d W 9 0 O y w m c X V v d D t T Z W N 0 a W 9 u M S 9 G c m F n Z W J v Z 2 V u I E V 2 Y W x 1 Y X R p b 2 4 g R G l z c 2 V y d G F 0 a W 9 u I F B o a W x s a X A g Q m F 1 c 2 N o L 0 F 1 d G 9 S Z W 1 v d m V k Q 2 9 s d W 1 u c z E u e 0 N v b H V t b j I w L D E 5 f S Z x d W 9 0 O y w m c X V v d D t T Z W N 0 a W 9 u M S 9 G c m F n Z W J v Z 2 V u I E V 2 Y W x 1 Y X R p b 2 4 g R G l z c 2 V y d G F 0 a W 9 u I F B o a W x s a X A g Q m F 1 c 2 N o L 0 F 1 d G 9 S Z W 1 v d m V k Q 2 9 s d W 1 u c z E u e 0 N v b H V t b j I x L D I w f S Z x d W 9 0 O y w m c X V v d D t T Z W N 0 a W 9 u M S 9 G c m F n Z W J v Z 2 V u I E V 2 Y W x 1 Y X R p b 2 4 g R G l z c 2 V y d G F 0 a W 9 u I F B o a W x s a X A g Q m F 1 c 2 N o L 0 F 1 d G 9 S Z W 1 v d m V k Q 2 9 s d W 1 u c z E u e 0 N v b H V t b j I y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h Z 2 V i b 2 d l b i U y M E V 2 Y W x 1 Y X R p b 2 4 l M j B E a X N z Z X J 0 Y X R p b 2 4 l M j B Q a G l s b G l w J T I w Q m F 1 c 2 N o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l Y m 9 n Z W 4 l M j B F d m F s d W F 0 a W 9 u J T I w R G l z c 2 V y d G F 0 a W 9 u J T I w U G h p b G x p c C U y M E J h d X N j a C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Q q 8 H U a N h E e l K k K o a Y l Z z Q A A A A A C A A A A A A A Q Z g A A A A E A A C A A A A C c 1 F v c y w v F Z v g V 4 K T 7 C 9 X r n K 1 d o c J e I e r 6 i W C V i y b L w g A A A A A O g A A A A A I A A C A A A A A w 6 N c X x l d 3 v V i A Y 6 9 H Z m h k l 0 r O 2 B 8 s L p B n f 4 l b 4 2 0 k y V A A A A C u 1 Y D 7 w t s a v p 0 X z g n 6 d b Y I a V T l l l / V / r D 5 C 4 w r 9 M p u d I h M 6 j q s N j u l M f o I a v Y V u Z v i C J 3 i T J S Q k v 8 d 4 I z O l i y q D M T f 3 s N s h n s 5 c 1 C 3 M F h / y U A A A A C p l 0 d h F e G p W g J z + W q e Y p G X E V Q / F p p h u k a Y 8 x c U N f j q M E N b U B j E D m c G 9 p G r A T V Z T W 0 N w Q S K 1 b J 4 8 n 5 e u X x d L X Y m < / D a t a M a s h u p > 
</file>

<file path=customXml/itemProps1.xml><?xml version="1.0" encoding="utf-8"?>
<ds:datastoreItem xmlns:ds="http://schemas.openxmlformats.org/officeDocument/2006/customXml" ds:itemID="{2EF676C9-B0B4-4069-83BD-1DEFAC4B5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ohdaten</vt:lpstr>
      <vt:lpstr>Auswert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usch, Phillip</dc:creator>
  <cp:lastModifiedBy>Bausch, Phillip</cp:lastModifiedBy>
  <dcterms:created xsi:type="dcterms:W3CDTF">2025-02-08T08:27:55Z</dcterms:created>
  <dcterms:modified xsi:type="dcterms:W3CDTF">2025-03-22T13:03:04Z</dcterms:modified>
</cp:coreProperties>
</file>